ts that sought to downplay the severity of the threat and wish it away. The coronavirus is not as bad as the seasonal flu, Trump has maintained, and will disappear in the warmth of spring. The slump of financial markets, on which Trump has yoked so much of his re-election hopes, finally seized his attention.
Everything he did, however, just seemed to make matters worse. He toured the Centers for Disease Control and Prevention (CDC) in Atlanta wearing a “Keep America Great” cap, boasting of his “natural ability” to understand the subject and making the bogus assertion that any American who needs a coronavirus test can get one.
On Wednesday this week he addressed the nation from the Oval Office, live on primetime TV. It was, in many viewers’ estimation, an unmitigated disaster, fueling anxiety rather than calm, panic rather than reassurance. Trump blindsided European officials by announcing a 30-day travel ban and made some basic factual errors the White House had to correct.
Then came Friday’s rose garden reset. Trump declared a national emergency that released $50bn for state and local governments. Shaking hands with chief executives despite medical advice on social distancing, the president promised a public-private partnership to finally make testing widely available.
His eternally loyal vice-president, Mike Pence, did his best to reshape the narrative.
“This day should be an inspiration to every American,” he said, “because thanks to your leadership from early on, not only are we bringing a whole-of-government approach to confronting the coronavirus, we’re bringing an all-of-America approach.
“Mr President, from early on, you took decisive action. You suspended all travel from China … throughout this process, Mr President, you’ve put the health of America first.”
It was an attempt to right the ship and restore confidence. But will it work?
There was a promising sign on the stock market. The Dow Jones industrial average jumped nearly 2,000 points – its biggest point gain ever.
Furthermore, there are few signs that the coronavirus shambles has disillusioned Trump’s supporters. Some 87% of Republicans approve of his handling of the problem, according to a Quinnipiac University poll.
Sean Spicer, a former White House press secretary, said: “I think they came out really strong in terms of declaring flights shut down [from China]. The rollout of the kits and the testing was a step backwards but now they seem to be getting their footing back.”
His rhetoric over this has been sloppy if not reckless: the Trump tendency to blurt out things, loose talk Bill Whalen
Bill Whalen, a research fellow at the Hoover Institution at Stanford University in Palo Alto, California, said: “He gets mixed reviews. His rhetoric over this has been sloppy if not reckless: the Trump tendency to blurt out things, loose talk. Where he got good reviews lies in the government’s overall approach.”
Whalen noted that California’s Democratic governor, Gavin Newsom, had praised Trump for supporting his state in the repatriation of passengers from a coronavirus-infected cruise ship.
Newsom told reporters: “We had a private conversation, but [Trump] said: ‘We’re gonna do the right thing’ and ‘You have my support, all of our support, logistically and otherwise’. He said everything I could have hoped for and we had a very long conversation and every single thing he said, they followed through on.”
Trump will almost certainly face Joe Biden in November’s presidential election. Standing before US flags, the former vice-president gave a speech this week about his plan to tackle the coronavirus, presenting the image of a government in waiting.
It made for a telling contrast with Trump, who may find himself haunted by the spectre of George W Bush’s bungled response to Hurricane Katrina in 2005.
Whalen said: “The question is how does he handle this as on a personal level. For Bush, the problem with Katrina wasn’t the federal response but Bush not getting out of the plane, not showing the personal touch. Nobody elected Trump on the principle that he’d be the hugger-in-chief or the consoler-in-chief.
“The economy is his trump card at all times. There are people who say: ‘I may not care for the tweets or his bombastic bluster but I’m making money while he’s in office.’ But now people will get their monthly statement and ask: ‘What happened to 10% of my portfolio?’”</t>
  </si>
  <si>
    <t>The Observer view: the government’s coronavirus strategy must face scrutiny</t>
  </si>
  <si>
    <t>https://www.theguardian.com/commentisfree/2020/mar/15/observer-view-on-the-government-coronavirus-strategy-must-face-scrutiny</t>
  </si>
  <si>
    <t>Life as we know it is about to change dramatically. And when the world eventually emerges from this pandemic, it is likely to be irrevocably altered. In the words of one public health expert, Professor Graham Medley: “This is the kind of event that is going to live on for decades.” It will either cause illness or death on a scale most of us have not experienced in our lifetimes, or it will take huge changes to the way we live our lives in order to avoid that. The social impact will be more momentous than anything Britain has experienced since the two world wars.
This weekend, ministers have warned that increasingly stringent measures will be introduced on people’s movements in the coming days and weeks, and that they are likely to be in place for months. More of us will be asked to self-isolate or to reduce the contact we have with other people for long periods of time. Many will be asked to work from home for weeks, if not months. Travelling abroad will become increasingly restricted. Major sporting and cultural events have already been cancelled, with others likely to follow. In an unprecedented move, local and mayoral elections have been delayed by a year. But by far the most devastating likely impact of this pandemic was hinted at by the prime minister last Thursday. “Many more families are going to lose loved ones,” he said at a press conference. This is the frightening truth about what the government’s top scientists believe is to come.
Policy under scrutiny
Amid rising public anxiety, there is more scrutiny than ever of the government’s decision to move from the “contain” to the “delay” phase of its strategy. The emphasis has shifted from tracing and testing all those who have been in contact with people confirmed to have contracted Covid-19, to asking all those with symptoms to self-isolate. The government also announced some further limited measures to limit social contact: from next week, mass events with more than 500 people will be banned. But it has faced strong criticism from some public health experts for not taking more stringent action, such as larger-scale closures of places where people congregate, restrictions on public transport, closure of schools and asking more people to self-isolate.
The government says it will phase in more stringent restrictions in the coming days and weeks, and that it is not looking at this point to suppress the spread of the virus altogether. There appear to be two interrelated reasons for this. The first is that the government’s experts are concerned that asking people to observe strict social distancing measures for long periods of time, such as widespread self-isolation even for those with no symptoms, could backfire. Like all governments, it is trying to minimise the extent to which demand for critical care exceeds maximum capacity in the NHS, in order to keep death rates from the virus as low as possible and to give the NHS time to do what it can to extend that capacity, already low by European standards. There is clearly a worry that it is untenable to ask people to fundamentally alter their lifestyles for very long stretches of time and that to introduce some measures now would be to risk a significant peak in cases further down the line if people were to abandon those lifestyle changes later on, for example, because they no longer believed they were needed, or could not afford to do so.
Second, the government’s chief scientific adviser has said that its strategy is driven by the objective of developing herd immunity, which occurs when a sufficient number of people in a population are immune to a disease, to offer some level of protection to everyone. He has said that the government’s working assumption is that about 60% of the population will need to catch the disease in order to achieve that.
This implies the government is assuming that, even with social distancing measures in place, it is inevitable that a large proportion of the population will contract coronavirus before a treatment or vaccine becomes available, and the best it can do is to manage the flow of people requiring hospitalisation in order to protect those who are most vulnerable. This sits in stark contrast to the strategy deployed by a country such as South Korea – whose lead most other countries are following – which is to delay the rate at which the virus spreads as much as possible, using much more stringent social distancing measures and a more comprehensive testing and isolation regime.
Public confidence
This difference has prompted serious questions about why the government’s strategy differs from much of the rest of the world. Would 60% of the population contracting the virus be enough to offer any meaningful level of population immunity? Is it even right to assume that people contracting the virus will develop long-term immunity? On what sort of evidence is the government basing its assumption that the public will only tolerate stringent social distancing for so long? Why does it appear that there have been few measures and little guidance to protect those most vulnerable to the symptoms of Covid-19 – older people and those with underlying medical conditions – as the disease spreads? On the other hand, there are huge uncertainties and risks involved in trying to halt the spread of the disease as much as possible at this time. What would happen if people broke quarantine before a treatment or vaccine was developed? What might be the impact on the NHS of a large peak in cases as we move into next winter? What would be the impact of immediately closing schools, given that grandparents are likely to pick up the childcare slack and children are more likely to mix outside school the longer closures go on? This would significantly affect the availability of those doing critical jobs in the NHS, care homes and the food supply chain.
This is why anyone who expresses with absolute certainty that the government has got this entirely wrong should be treated with some scepticism. There is no surefire way to combat the virus: there are too many unknowns for that. It is however, absolutely right that public health experts are asking questions about why this strategy is so divergent from the overall recommendations of the World Health Organization. The government must be far more transparent about the evidence and assumptions on which it is basing its decisions, or risk undermining public confidence in its actions.
There are other problems beyond a lack of transparency. Ministers have said they will seek to legislate for sweeping emergency powers that will last for two years, including giving the police the power to detain suspected victims of the virus, and reducing standards in care homes to allow for staff shortages. Such powers should be avoided unless absolutely necessary, and should initially be introduced on a more temporary basis to avoid significant incursions on our liberty and a watering down of basic standards becoming the new norm. Moreover, after a decade of austerity that has put services like the NHS and social care under intolerable strain, and eroded tax credits for families, there are questions to be asked about whether last week’s budget went far enough in terms of channelling additional resources to public services and protecting low-income families from the forthcoming massive economic shock.
International cooperation
The contrast between the approach taken by the UK and the rest of the world has also prompted questions about the lack of coordination at an international level, both in relation to the public health or the economic response. “Our willingness to cooperate is becoming inversely related to our need to do so,” Gordon Brown wrote last week. He is right: this pandemic is exposing the extent to which the international organisations and networks that exist to promote global cooperation are fraying as a result of the spread of populism. At a moment when the US might once have provided global leadership, President Trump is flailing; having spent weeks denying the existence of a looming pandemic, he has now politicised the crisis, erratically introducing measures that seem designed to bolster his America First re-election campaign rather than protect citizens. Coronavirus may be the most pressing and immediate global challenge we face; but there are plenty more to come, from microbial resistance to the climate crisis. Effective solutions will only be found if countries rediscover a willingness to work in concert.
International cooperation may be proving elusive, but we should take hope from one comfort that might emerge from this crisis: it is heartening to see so many individuals pitching in to help neighbours, or offering to support older people who may be isolated and lonely. This pandemic may leave us a legacy of social action and civic engagement that we should seek to sustain long after its worst threat has subsided. Life may be about to change immeasurably in a way most of us would not have dreamed of just weeks ago. But by looking out for each other, by following government advice even as we question it with healthy scepticism, and by acting for the greater good, we can collectively try to minimise the pain that will undoubtedly be wrought by this pandemic.</t>
  </si>
  <si>
    <t>The week in radio: Your Call; The Emma Barnett Show; The Archers</t>
  </si>
  <si>
    <t>https://www.theguardian.com/tv-and-radio/2020/mar/15/your-call-coronavirus-rachel-burden-emma-barnett-show-the-archers-lynda-snell-explosion</t>
  </si>
  <si>
    <t>Your Call (Radio 5 Live) | BBC Sounds
The Emma Barnett Show (Radio 5 Live) | BBC Sounds
The Archers (Radio 4) | BBC Sounds
Live radio is always the best medium in a crisis. If you want to know what’s going on, tune to 5 Live, LBC or your local radio station. Rolling news, expert opinion, plus listener reaction and listeners’ questions are often surprising and insightful.
So this week I’ve been listening to Your Call, with Rachel Burden, and to Emma Barnett, both on 5 Live, as well as LBC’s Nick Ferrari (a bit) and James O’Brien. On Tuesday, with coronavirus doing what a virus does, meaning going viral, the on-air chat was of little else. And although everyone kept insisting that we should just follow governmental advice, the calls from listeners to Your Call revealed how confused people are. Should a listener with sciatica stop taking her immune-suppressant medication? (No, she should take it.) Should someone who’s been to Basel in Switzerland and has a few mild symptoms go to work? (No, stay home and call 111, because then you will be logged somewhere on the NHS system, so that if you do get ill, you have a contact.) So said Dr Frank Ryan, a virus specialist who didn’t seem to agree with governmental advice about very much at all. The BBC has rushed out a coronavirus podcast on Sounds, by the way, which includes this show.
On Wednesday morning, with the news that Nadine Dorries had tested positive for the virus, Barnett welcomed the Labour MP Rachael Maskell, who’d recently had a meeting with Dorries and so, after calling 111, decided to self-isolate. Maskell stays with her sister when working as an MP in London, she said. Barnett, always alert to detail, pounced. How was that working? Maskell has “created a barrier”, she said. “How have you done this?” wondered Barnett, and we discovered that Maskell was, essentially, sitting in her bedroom, texting, calling and using her computer, only emerging to use the bathroom and, possibly, make cheese on toast. Listener Steve wondered if Maskell was getting full pay or sick pay, but she confessed she hadn’t even asked as yet.
Later, we got the budget, which was the usual shouting and sneering fest. Why were MPs going to the Houses of Parliament at all, wondered many 5 Live listeners, given that one of them had tested positive? Why couldn’t they all just stay at home and listen to the radio for the chancellor’s speech? “We’d take it wherever Rishi Sunak was,” agreed Barnett. “We’d just link up the mics.” If unnecessary gatherings are to be cancelled for health reasons, I do hope that parliament leads by example. All MPs should immediately self-isolate in their bedrooms, eat delivery pizza and attempt a spot of online work, before getting distracted by the internet, spraying around some disinfectant and spending three hours bitching about the state of the world on social media. Finally, they’ll start to understand the youth of today.
Or they could catch up on The Archers, which has gone tonto this week. Not a peep about Covid-19, but a surprise explosion at Grey Gables, which took out Lynda Snell (oh no!) and a random builder called Blake.
A soil pipe was leaking under the kitchen floor, throwing the country hotel into some disarray: Fallon had to send over some emergency quiche. Philip agreed to have some of his builder lads sort out the kitchen – his son, Gavin, was one of them – and something must have gone wrong because the whole place exploded, just as Tracy was having a heart to heart withEmma about Emma divorcing Ed Grundy, and Lynda was telling the builders to stop making so much noise.
The beating heart of Ambridge… Carole Boyd as Lynda Snell in The Archers. Photograph: BBC/Gary Moyes
The explosion was a genuine shock. No foreshadowing, nothing to indicate it might happen: such is the way of unplanned explosions, I suppose. Silly Freddie Pargetter, who had spent the previous episode being cross with Lynda (it happens), ended up being trapped beneath the rubble with her, and had to try and drag her out, poor lad. Lynda said nothing at all: this did not bode well.
Tuesday’s episode, in the hospital, was very well done. Robert, Lynda’s husband, was in bits, with Jim trying to talk him down: beautiful acting from Graham Blockey and John Rowe. And Freddie’s talk to his auntie Shula (Toby Laurence and Judy Bennett) was also very moving: he didn’t save Lynda, he said, he’d given up. “The fire was right by her feet.”
Lynda Snell, played by Carole Boyd, is an immensely popular Archers character – a meddling busybody, a know-all snob – and I do hope she’s OK. But with a collapsed lung, fractured pelvis and “full-thickness burns”, it doesn’t sound good. If coronavirus brings too many infectious patients into Borchester General, Lynda may well be a goner. Which would be, for many Archers listeners, the absolute end.
Three great apocalyptic podcasts
War of the Worlds
Orson Welles’s wireless dramatisation of HG Wells’s The War of the Worlds famously caused widespread panic across the US after it was broadcast one evening in 1938. The wonderful Radiolab celebrated this event in one of its live episodes, and it’s a lovely listen, as always. We get the facts – only around 1 in 12 people actually panicked when they heard it; we hear from those who believed it; and we also get consideration of whether such a broadcasting event could happen again. “It’s the way that the story unfolded, step by step by step,” says presenter Jad Abumrad…
We’re Alive/Goldrush
We’re Alive, one of the best and earliest drama podcasts, ran from 2009-14, and is considered the gold standard of contemporary apocalypse shows. It’s a full-on zombie affair, set in downtown Los Angeles, and there are 143 episodes, so you’re in for a nice long binge-listen, if you happen to be stuck indoors for a long time. Plus, the company that made We’re Alive has just put out a 10-part follow-up, Goldrush, set 17 years after We’re Alive’s main events. We’re Alive is an imaginative teenagers’ dream and nightmare rolled into one. Perfect for these crazy days.
Ash Tales
A fairly recent podcast, Ash Tales is a story show: we hear new short fiction about the end of the world, nicely narrated by presenter Ryan Law, with each episode coming in under 20 minutes. It’s a spin-off from Ash Tales’s main website, which showcases new writing about various end-of-the-world scenarios: super plagues, nuclear disasters, you know the stuff. It could perhaps do with a different narrator from time to time, and some added audio atmosphere, but the stories are great and this is a small, interesting British show that’s worth supporting.</t>
  </si>
  <si>
    <t>America has no real public health system – coronavirus has a clear run</t>
  </si>
  <si>
    <t>https://www.theguardian.com/commentisfree/2020/mar/15/america-public-health-system-coronavirus-trump</t>
  </si>
  <si>
    <t>Dr Anthony S Fauci, director of the National Institute of Allergy and Infectious Diseases and just about the only official in the Trump administration trusted to tell the truth about the coronavirus, said last Thursday: “The system does not, is not really geared to what we need right now … It is a failing, let’s admit it.”
While we’re at it, let’s admit something more basic. The system would be failing even under a halfway competent president. The dirty little secret, which will soon become apparent to all, is that there is no real public health system in the United States.
The ad hoc response fashioned late Friday by House Democrats and the White House may help a bit, although it’s skimpy, as I’ll explain.
As the coronavirus outbreak in the US follows the same grim exponential growth path first displayed in Wuhan, China, before herculean measures were put in place to slow its spread there, America is waking up to the fact that it has almost no public capacity to deal with it.
n America, the word 'public' means a sum total of individual needs, not the common good
Instead of a public health system, we have a private for-profit system for individuals lucky enough to afford it and a rickety social insurance system for people fortunate enough to have a full-time job.
At their best, both systems respond to the needs of individuals rather than the needs of the public as a whole. In America, the word “public” – as in public health, public education or public welfare – means a sum total of individual needs, not the common good.
Contrast this with America’s financial system. The Federal Reserve concerns itself with the health of financial markets as a whole. Late last week the Fed made $1.5tn available to banks, at the slightest hint of difficulties making trades. No one batted an eye.
When it comes to the health of the nation as a whole, money like this isn’t available. And there are no institutions analogous to the Fed with responsibility for overseeing and managing the public’s health – able to whip out a giant checkbook at a moment’s notice to prevent human, rather than financial, devastation.
Even if a test for the Covid-19 virus had been developed and approved in time, no institutions are in place to administer it to tens of millions of Americans free of charge. Local and state health departments are already bare bones, having lost nearly a quarter of their workforce since 2008, according to the National Association of County and City Health Officials.
Healthcare in America is delivered mainly by private for-profit corporations which, unlike financial institutions, are not required to maintain reserve capacity. As a result, the nation’s supply of ventilators isn’t nearly large enough to care for projected numbers of critically ill coronavirus victims unable to breathe for themselves. Its 45,000 intensive care unit beds fall woefully short of the 2.9 million likely to be needed.
The Fed can close banks to quarantine financial crises but the US can’t close workplaces because the nation’s social insurance system depends on people going to work.
Almost 30% of American workers have no paid sick leave from their employers, including 70% of low-income workers earning less than $10.49 an hour. Vast numbers of self-employed workers cannot afford sick leave. Friday’s deal between House Democrats and the White House won’t have much effect because it exempts large employers and offers waivers to smaller ones.
Most jobless Americans don’t qualify for unemployment insurance because they haven’t worked long enough in a steady job and the ad-hoc deal doesn’t alter this. Meanwhile, more than 30 million Americans have no health insurance. Eligibility for Medicaid, food stamps and other public assistance is now linked to having or actively looking for work.
It’s hard to close public schools because most working parents cannot afford childcare. Many poor children rely on school lunches for their only square meal a day. In Los Angeles, about 80% of students qualify for free or reduced lunches and just under 20,000 are homeless at some point during the school year.
There is no public health system in the US, in short, because the richest nation in the world has no capacity to protect the public as a whole, apart from national defense. Ad-hoc remedies such as House Democrats and the White House fashioned on Friday are better than nothing, but they don’t come close to filling this void.</t>
  </si>
  <si>
    <t>Australian government says a coronavirus general lockdown remains an option</t>
  </si>
  <si>
    <t>https://www.theguardian.com/world/2020/mar/15/australian-government-says-a-coronavirus-general-lockdown-remains-an-option</t>
  </si>
  <si>
    <t>School closures and stockpiling a fortnight’s food to prepare for coronavirus self-isolation are “premature” for the general population, the health minister, Greg Hunt, and chief medical officer, Brendan Murphy, have said, though all options are on the table.
Appearing alongside Hunt on ABC’s Insiders on Sunday, Murphy said that federal authorities are currently recommending that returned travellers socially distance themselves although others should begin “practising” to do the same, especially at-risk groups such as the elderly.
Both reiterated these settings may change in future, with Hunt confirming that all options are on the table in the event a more general lockdown is required.
Public concern about the consistency of advice about responding to coronavirus has grown as schools and universities prepare for shutdowns and the Victorian chief medical officer has suggested stockpiling a fortnight’s worth of food.
Labor and medical experts who do not report directly to governments have suggested Australia has been too slow to roll out a public information campaign and to advise in favour of more drastic social distancing.
On Friday the Council of Australia Governments agreed that from Monday non-essential gatherings of more than 500 people across Australia should be cancelled.
Scott Morrison said the advice did not apply to attendance at work, childcare, schools, university lectures, public transport, airports “or things of that nature”.
On Sunday Hunt told Insiders the government’s best estimate is that the coronavirus will reach its peak in Australia in a “six-month window” although it “might be longer”.
Asked about general lockdowns, Murphy replied they may be used although they may focus on one part of the country and not others.
“It – it is potential that could be the case,” he said. “But that may be focal. One of the things we know about outbreaks of infections is that they can affect one part of a country, not another.”
Asked if Sydney could be locked down and not the rest of the country, Murphy continued: “Potentially you could. The Koreans did that for two provinces, very successfully locked them down. Everything is up for consideration.”
“There are no options that are off the table,” Hunt said. “The paramount goal, and the prime minister said this to me at the outset, is protecting health.”
Murphy said authorities were “strongly suggesting that returned travellers should practise what we call ‘social distancing’.
“So that’s keeping a distance of 1.5 metres, if possible, from people, not getting in close contact … not shaking hands [and] avoiding all public gatherings.”
Murphy said that advice relating to gatherings of 500 people or more “may well change” but Australia, which he said had “only 250 cases”, was still “ahead of the curve”.
“If you’re over 70 you should be more careful, particularly if you have chronic disease, you should … [exercise] more social distancing,” he said, and “avoid things that aren’t essential”.
Murphy said for others the risk of attending public places with fewer than 500 people, such as a cinema, was still at this stage “relatively low” and at the moment authorities were not recommending people stop taking the train. As case numbers increase, the medical advice will respond to recommend greater social distancing, he said.
“I think the gym is fine but everybody at the moment needs to practise very good hygiene.
“If you’re going to the gym, I would be very focused on hand washing, using hand sanitisers, all of those social distancing, good hygiene measures, we want everybody in the community to start practising those.”
Asked about the Victorian chief medical officer’s suggestion people should stockpile a fortnight’s worth of food, Murphy replied it was “a little bit premature at the moment”.
“For most people we don’t want to encourage major panic buying at the moment – we’ve seen that with the supermarket chains. But I think it is probably sensible to have a few days of supply.”
Asked about school closures, Hunt said the government was keeping all options on the table and would be guided by medical advice.
He said governments did not want to “move too early” because of the risk of children being at home with their grandparents and “taking parents out of the workforce who might be in the health and medical sector, [and] disrupting supply chains”.
Murphy said there was “no question we have a range of social distancing measures that we will not hesitate to recommend to government but they’ve got to be proportional and they might last for a long time”. “So you don’t want to move too early.”
Murphy said there were “very few reports of symptomatic infection in children” and authorities don’t know “whether children are getting infected but just don’t get symptoms [and] they can still spread it or they’re not getting infected”. “The former is probably more likely.”
Murphy also suggested children getting infected may contribute to herd immunity.
Hunt said the government had started rolling out its first information campaign about coronavirus, and advice can be accessed at health.gov.au. The campaign urges people to wash their hands frequently, cover coughs and sneezes, and dispose of tissues, and avoid contact with others if they’re feeling unwell.
Murphy said Australian authorities define “close contact” – which requires self-isolation – as “someone who has been in contact with someone who is symptomatic at any stage or up to 24 hours before”.
He then clarified that only people with contact with someone with coronavirus who had symptoms in the last 24 hours needs to self-isolate because they are “very, very unlikely to have been infectious”.
On Sunday Bill Bowtell, adjunct professor at the Kirby Institute for Infection and Immunity, said he was “aghast” at the lack of clarity and structure in the coronavirus response.
Bowtell told Sky News that Murphy’s advice on hand shaking was “inconsistent with what New South Wales Health is saying” and argued there is “no coherent advice” about whether schools should open from Monday.
Bowtell said the government appeared to “have no plan” for the fact people whose wages are at threat will be unlikely to get tested, and said it was “imperative” to address the issue. The Morrison government has trimmed the waiting period for sickness allowance by one week, but rejected calls to introduce paid leave for casuals.
Earlier, Hunt and Murphy addressed the revelation on Friday that the home affairs minister, Peter Dutton, had been infected with coronavirus, after attending cabinet on Tuesday.
Murphy suggested commonwealth offices in Sydney may have been cleaned out of an “abundance of caution” and Hunt suggested Qantas may have contacted passengers near Dutton on an earlier flight because the time period had not been determined.
Hunt said Queensland Health had now determined “the relevant time for contact with Peter Dutton was the 11th of March”, meaning cabinet members did not need to self-isolate as a result of Tuesday’s meeting.
On Friday Coag agreed to weekly meetings of a “national cabinet” made up of Morrison, the six premiers and two chief ministers, as well as key federal ministers such as the treasurer. The first meeting will be held at midday on Sunday.
So far Australia has responded to the coronavirus through travel bans from the worst-affected countries, a $2.4bn health package to create 100 fever clinics and boost telehealth consultations and a $17.6bn stimulus package to prevent a major economic downturn.
The Morrison government has set up a new coronavirus business unit in the Treasury to support business confidence, employment and business continuity.</t>
  </si>
  <si>
    <t>UFC holds fight card in Brasilia amid coronavirus pandemic</t>
  </si>
  <si>
    <t>https://www.theguardian.com/sport/2020/mar/14/ufc-fight-night-brasilia-coronavirus</t>
  </si>
  <si>
    <t>The Ultimate Fighting Championship staged a full fight card in an empty arena Saturday night in Brazil’s capital city, sticking to its plan to keep fighting in the face of the coronavirus pandemic.
Charles Oliveira stopped lightweight Kevin Lee with a guillotine choke in the third round of the main event in the UFC’s first show since many other sports organizations around the world postponed and canceled competitions.
The world’s biggest mixed martial arts promotion held 12 bouts in Brasilia with only the fighters, their camps, the television production crew and a few dozen essential personnel inside Nilson Nelson Gymnasium.
“It was a bit weird not having any fans inside the arena,” said Bea Malecki, a Swedish bantamweight who won a decision over Veronica Macedo in the show’s opening bout. “But I was able to hear everything my coaches were saying, and it was good. Sometimes it is so loud out there. It was a crazy week. We didn’t know if the fight was going to happen or not, but we stuck to the plan. It was really emotional.”
The UFC also plans to stage a show with fans inside London’s O2 Arena next weekend, and it intends to hold fan-free shows in Las Vegas on 28 March and 11 April. UFC president Dana White has claimed the sports world is “panicking” with its cancellations.
Oliveira (29-8) ended the show by finishing Lee (18-6), a former lightweight title contender who missed weight for the bout. Oliveira has won seven straight fights by stoppage, and the Brazilian veteran’s celebratory screams echoed through the empty arena.
In the show’s penultimate bout, Gilbert Burns knocked out Brazilian jiu-jitsu specialist Demian Maia, who hadn’t lost by stoppage in 25 fights since August 2009 at UFC 102.
The absence of fans led to a unique atmosphere. The UFC still played its fighters’ walk-in music as they walked to the cage, and ring announcer Joe Martinez declaimed the fighters’ names with no fans in attendance to hear it. After conducting an in-cage interview, UFC broadcaster Michael Bisping instinctively exhorted the absent crowd to “Make some noise!”
The absence of crowd energy perhaps played a role in the card’s first nine fights all going to decisions. Brazil’s Jussier Formiga lost a narrow unanimous decision to Mexican lightweight Brandon Moreno in the type of close bout that might have been influenced by thousands of fans cheering for the home fighter.
Lightweight contender Renato Moicano got the card’s first stoppage victory nearly four and a half hours into the show, finishing Damir Hadzovic in 44 seconds with a rear naked choke.
“I’m very frustrated because today I fought in my hometown, and I don’t see nobody,” Moicano said. “I didn’t see familiar faces. I didn’t see my family over here. I don’t know what to say.”
The atmosphere outside the arena was equally strange. The UFC had already erected signage and cordoned off gathering areas normally placed outside venues for fans, but the areas sat unused and empty.
The show was broadcast around the world, and it filled a yawning void of live sports during what’s usually one of the busiest weeks of the international sporting calendar. The fights were initially scheduled to be aired in the US on the ESPN+ subscription service, but instead were shown live on ESPN.
The 42-year-old Maia (28-10), a UFC stalwart since 2007, had won his last three bouts in a late-career surge. He was stopped by Burns (18-3), a fellow Brazilian who has won five straight fights.
Another touted Brazilian also lost: light heavyweight Johnny Walker lost a one-sided decision to Ukraine’s Nikita Krylov for his second straight defeat since a nine-fight winning streak that had moved him into contention for a title shot at Jon Jones.
The UFC has not canceled any events in the wake of the pandemic, going against the plans of nearly all major sports leagues and organizations. The promotion apparenlty doesn’t plan to ban fans from its event in London next week unless compelled by regulatory officials.
The UFC is also moving its following two events, scheduled for 28 March and 11 April, to its UFC Apex training complex in Las Vegas, where they will be held without fans. The events were previously scheduled for Columbus, Ohio, and for Portland, Oregon.
The Nevada Athletic Commission held an emergency meeting Saturday and suspended any scheduled combat sports competition through 25 March, when it will meet again. The commission said nothing about whether it would allow the UFC to hold its events as planned.
The UFC also still hopes to hold its next pay-per-view event in Brooklyn on 18 April, and the television broadcast included constant promotion of the event. UFC 249 would be headlined by lightweight champion Khabib Nurmagomedov against Tony Ferguson in a matchup that has been booked four previous times, but canceled each time due to injuries or other circumstances.</t>
  </si>
  <si>
    <t>Georgia second US state to delay presidential primaries over coronavirus fears</t>
  </si>
  <si>
    <t>https://www.theguardian.com/world/2020/mar/15/georgia-second-state-to-delay-presidential-primaries-over-coronavirus-fears</t>
  </si>
  <si>
    <t>Georgia has become the second state to delay its presidential primaries over coronavirus fears, a day after Louisiana also pushed back voting in primaries.
In-person early voting, which began statewide 2 March, will be halted and the election that was scheduled for 24 March will be moved to 19 May, when Georgia’s other 2020 primary elections are being held, Georgia secretary of state Brad Raffensperger said in a statement on Saturday.
In addition to public safety, one of the biggest considerations was the risk the virus posed to poll workers, who are often older, election officials said.
“Events are moving rapidly and my highest priority is protecting the health of our poll workers, and the community at large,” Raffensperger said.
It came after Georgia’s Republican governor, Brian Kemp, signed an emergency declaration that unlocked sweeping powers to fight Covid-19. In a speech on Saturday, the governor renewed a call for places of worship, schools and others to consider canceling large gatherings as cases in the state rise.
On Friday, Louisiana became the first state to postpone its presidential primaries due to the virus.
As of Saturday, the virus had infected more than 150,000 people worldwide and killed over 5,800. The death toll in the US rose to 51 with more than 2,100 infections, as Donald Trump expanded a ban on travel from Europe by adding Britain and Ireland to the list.
Georgia is reporting 66 confirmed cases, with most concentrated around Atlanta. One death in the state has been attributed to the virus.
Cobb County elections director Janine Eveler said in an interview Saturday evening that her heavily populated Atlanta county had seen “a little over 100” poll workers quit in recent days because of fears over the virus.
“Each day we had more and more poll workers wanting to bow out due to concern over their health,” Eveler said, adding that she believed the decision to postpone the election was the right one.
Only one candidate is on the Republican ballot in Georgia for the presidential primary: Trump.
The Democratic race has been narrowed to a two-man matchup between former vice president Joe Biden and Vermont senator Bernie Sanders. Biden has been leading Sanders in key Georgia demographics such as African Americans and suburban voters and has been endorsed by a slew of state and local officials.
Raffensperger’s office said that the decision to postpone the election was made in consultation with the state Democratic and Republican parties.
“Our priority is to protect the health and safety of all Georgians and to ensure that as many people as possible have an opportunity to vote,” state senator Nikema Williams, chair of the Democratic party of Georgia said, according to the statement. “Continued in-person voting could compromise both goals.”
All votes already cast, including in-person and absentee ballots, will be counted. As of Thursday, 224,000 voters had already cast ballots in the primary, according to Associated Press elections research.
The delayed election is the latest in a long list of disruptions to ordinary life the virus has caused.
School districts covering the majority of Georgia’s 1.8 million public school students have announced closures. Among many events postponed or canceled are the NCAA final four basketball tournament in Atlanta, Savannah’s St Patrick’s Day parade and the Masters golf tournament in Augusta.</t>
  </si>
  <si>
    <t>Cancellations, lockouts and travel restrictions: the latest on the situation for Australian sport</t>
  </si>
  <si>
    <t>https://www.theguardian.com/sport/2020/mar/15/nrl-will-ask-government-for-financial-assistance-if-season-is-suspended</t>
  </si>
  <si>
    <t>Two members of the Australian Rugby Sevens program have been tested for coronavirus after showing signs and symptoms associated with the pandemic. Rugby Australia didn’t specify whether they were players or staff, only announcing two people had self-isolated after experiencing symptoms this weekend.
Both had attended the RA high performance centre within its Moore Park headquarters in Sydney during the past week. As a precautionary measure, the governing body’s headquarters will be closed for two days for an intensive clean. All administrative staff have been advised to work from home, and the Australian men’s and women’s sevens teams will not attend the facility on Monday or Tuesday. Results of the tests are expected to be known within 72 hours.
Australia’s biggest sporting competitions, the AFL and NRL, will push on with their seasons despite the coronavirus outbreak shutting down leagues and events across the world. The NRL will continue next week, even after the New Zealand government’s border restrictions to tackle the health pandemic.
Melbourne Storm’s Cameron Smith has urged officials to rethink the decision and suspend the competition for at least two weeks. Smith said he was speaking for all Melbourne players when he highlighted his concern around family members and the team’s constant travel load.
“There is something in place tomorrow to avoid being around groups larger than 500 people, and there are more than 500 people at airports and we’re going to be doing that every second week,” Smith said.
The worst-affected team, the Warriors, will base themselves in northern NSW given New Zealand’s directive of a two-week isolation period for international travellers. Stephen Kearney’s team will likely host its round two game next week against Canberra on the Gold Coast.
Warriors players Peta Hiku and Patrick Herbert returned home to New Zealand on Sunday morning, just hours before the isolation policy comes into effect at midnight (NZDT). Hiku’s wife is heavily pregnant and expecting a child as soon as this week, while Herbert has a young baby. It is unclear when and if they will return to Australia.
All NRL games will be played behind closed doors indefinitely after the completion of round one. About 80,000 people have attended opening round NRL games, with two matches to close out the weekend on Sunday.
In a press conference this morning, Australian Rugby League Commission Chair Peter V’landys confirmed the NRL will ask the government for financial assistance should the season need to be suspended.
“I can’t stress enough our game has never faced a challenge like this,” V’landys said. “The longer it takes, the more pressure on our financial viability. It could have catastrophic effects on us going forward. Our money will only last so long and once its extinguished we are in big trouble.
“An Australia without rugby league is not Australia. The government has to assist us in this crisis because it is not of our own doing. Rugby league... is people’s escape, it is people’s relaxation. And we have to do everything we can to continue the tradition of rugby league.”
Already the NRL has dipped into its ‘distressed fund’ to the tune of $6.8 million, allocating $425,000 to each of the 16 clubs to assist with the financial pressure of closing games to fans from round two. However, this is a meagre sum compared to the losses clubs are faced with from next weekend.
The AFL’s season-opener between reigning premiers Richmond and Carlton, a contest that normally attracts up to 90,000 fans, is scheduled for the MCG on Thursday night. AFL boss Gillon McLachlan has confirmed that spectators will be locked out of stadiums indefinitely. With just two rounds to run before finals after this weekend, the AFLW will continue without fans in attendance.
But the escalating COVID-19 issue has forced Super Rugby to be suspended after Sunday’s Australian derby between the Brumbies and NSW Waratahs in Canberra. With teams based across four countries, SANZAAR had no other option but to postpone the competition after New Zealand’s announcement of travel restrictions.
Uncertainty surrounds the A-League with Wellington Phoenix declaring it would be “impossible” to host matches at home because of the country’s restrictions. Sunday’s clash between the Phoenix and Melbourne Victory at Sky Stadium is planned to go ahead.
The domestic cricket season could be over with Cricket Australia cancelling the final round of the Sheffield Shield. A decision about whether the Shield decider on March 27 goes ahead yet to be made.
It comes a day after the ODI series between Australia and New Zealand was abandoned a game into the Chappell-Hadlee contest so the Black Caps could rush home.
This weekend’s Australian Formula One Grand Prix was cancelled on Friday after a McLaren team member tested positive for coronavirus.
The NBL’s grand final series between Sydney Kings and Perth Wildcats will proceed with game three on Sunday to be played behind closed doors.
The A-League could be suspended with the governments of Australia and New Zealand imposing compulsory 14-day self-isolation periods to combat the coronavirus. Wellington Phoenix will host Melbourne Victory at Sky Stadium on Sunday, with travel restrictions taking effect in Australia and New Zealand at midnight. On Saturday following New Zealand announcing its health plan, the Phoenix said it would be “impossible” to host matches at home due to international travellers having to self-isolate for two weeks.
Major sporting competitions around the world, including the NBA and Premier League, have already suspended their seasons because of the coronavirus.</t>
  </si>
  <si>
    <t>Coronavirus: Australian infections rise to over 250 as Vivid cancels but NRL matches continue</t>
  </si>
  <si>
    <t>https://www.theguardian.com/world/2020/mar/15/coronavirus-australian-infections-rise-as-vivid-cancelled-but-nrl-matches-to-continue</t>
  </si>
  <si>
    <t>The Vivid Sydney light festival has been cancelled due to measures put in place to limit public gatherings to slow the spread of coronavirus, as the number of diagnoses in Australia continues to rise.
However, the NRL announced on Sunday it planned to continue the competition – without crowds – into round two despite the coronavirus pandemic.
The number of new confirmed cases of Covid-19 in New South Wales rose by 22 in 24 hours to 134, with more than 250 cases nationally. In Victoria, the chief health officer, Brett Sutton, said eight new cases had been confirmed on Saturday, bringing the total number of cases in the state to 57.
In Tasmania, passengers and crew were barred from disembarking from a cruise ship that docked in Hobart.
The NSW tourism minister, Stuart Ayres, said the decision to cancel Vivid was made after recommendations from the federal government to limit non-essential gatherings of more than 500 people.
Vivid, now in its 11th year, was scheduled to run from 22 May to 13 June.
“Vivid Sydney is a bright star of Sydney’s event calendar so the decision to cancel was not taken lightly. As the event owner, we must follow the advice of health officials to ensure the health and safety of our citizens and everyone involved with Vivid Sydney,” Ayres said.
“We have taken the decision early in consideration of those planning to travel to Sydney for the festival, our commercial partners, artists, and volunteers so as to minimise the disruption and impact on them.
“We are currently working through the full implications of the cancellation and will provide further information and advice as soon as it’s available.”
In 2019, a record 2.4 million attended Vivid, bringing $172m into the NSW economy.
Ayres said the decision to cancel was “another body blow” for the tourism industry, which has already endured challenges as a result of the bushfire crisis.
In NSW an additional 22 people were diagnosed with Covid-19 between 11am on Saturday and 11am on Sunday, NSW Health said in a statement.
The new cases include three people who recently returned from the United States, one who had returned from Singapore and another from the Philippines. Five people caught the infection after contact with other confirmed cases of COVID-19.
The source for the remainder of the 22 new cases is under investigation, however two of those had also travelled overseas recently, including one to the United States.
NSW Health said of the 134 cases, 60 were acquired overseas while 38 were infected after contact with a confirmed case. The remaining were either unknown or under investigation.
A further 1,924 cases in NSW were being investigated as possible Covid-19 cases while 20,511 people have been tested and cleared.
Meanwhile, the NRL announced on Sunday it planned to continue the competition into round two despite the coronavirus pandemic. New Zealand’s NRL’s team the Warriors will stay in Australia after travel restrictions were announced by the New Zealand prime minister, Jacinda Ardern.
The second round will go ahead as scheduled without crowds.
“In the interim we will continue round two. At this stage we will play round two and assess the situation,” the Australian Rugby League commission chairman, Peter V’landys, said.
In Hobart, passengers and crews were told not to leave a cruise ship that docked in the city on Saturday. About 1,400 passengers and staff aboard the MSC Magnifica were told they could not return to the ship if they disembarked, an MSC Cruises spokeswoman told the Mercury.
No one on the ship has the illness but the captain made the call as a precaution to protect passengers’ health. The ship left Italy in early January before the coronavirus became a global concern.
Tasmania’s acting director of public health, Scott McKeown, said on Saturday the state now had its sixth confirmed case of Covid-19 after a woman in her 60s tested positive.
She was identified as a close contact of a previous Tasmanian case, who had recently travelled overseas, McKeown said on Sunday.
The woman and all the other five cases in Tasmania were in a stable condition and remained in isolation receiving medical care.
The state’s Public Health Services had identified and contacted the woman’s close contacts. These people will be required to self-quarantine for 14 days and receive daily follow-up from PHS staff.
The new cases in Victoria this weekend include six men and two women with ages ranging from their teens to 60s.
One is a student – a known contact of case 17, a teacher from Carey
Grammar. The student was not at school during their infectious period. The
school will remain closed until the holidays. And as a precaution, 12
classmates will home-isolate.
Sutton said all cases were recovering at home in isolation. All had acquired the infection from either overseas or through close contact with known, confirmed cases of Covid-19.
At present, there remained only one case in Victoria that may have been acquired through community transmission.</t>
  </si>
  <si>
    <t>Trump tests negative for coronavirus and expands travel ban to UK and Ireland</t>
  </si>
  <si>
    <t>https://www.theguardian.com/us-news/2020/mar/14/trump-coronavirus-paid-sick-leave-unemployment-testing</t>
  </si>
  <si>
    <t>Donald Trump has tested negative for the coronavirus as he announced new measures to tackle the crisis, including expanding the existing US travel ban to cover the UK and Ireland.
In a lunchtime briefing at the White House on Saturday, the president confirmed he had taken a test for the virus after coming into contact with a Brazilian government official last week in Florida who later tested positive for the disease.
The president’s physician, Sean Conley, said in a statement on Saturday evening that Trump’s test was negative.
“One week after having dinner with the Brazilian delegation in Mar-a-Lago [in Florida], the president remains symptom-free,” Conley said in his memo. “I have been in daily contact with the CDC (Centers for Disease Control and Prevention) and White House Coronavirus Task Force, and we are encouraging the implementation of all their best practices for exposure reduction and transmission mitigation.”
Dr Conley had said on Friday that there was no need to quarantine the president or implement a test because the encounter with Bolsonaro aide Fabio Wajngarten was “low risk”.
But on Saturday it was reported that Republican National Committee chair Ronna McDaniel, who was also at Mar-a-Lago, had been tested after displaying relevant symptoms.
On Saturday, Trump told the media he had taken a test on Friday night after all, announcing it at a press conference to which reporters were admitted only after having their temperatures taken, and from which one unidentified journalist was turned away.
00:37 Donald Trump reveals he has been tested for coronavirus – video
Trump’s daughter Ivanka Trump entered self-isolation on Friday after meeting an Australian politician later revealed to have tested positive. News of Trump’s test followed days of controversy highlighted by his continuing to shake hands with people, even as official advice recommended “social distancing”.
“It becomes a habit. People walk up to me, they shake hands, it’s kind of a natural reflex,” Trump said. “Shaking hands is not a great thing to be doing right now, I tend to agree.”
He also indicated the extension of the travel ban, already in place for 26 European nations. The vice-president, Mike Pence, duly announced that travelers from the UK and Ireland would be subject to the ban from midnight US eastern time on Monday.
The president also raised the prospect of some kind of domestic travel restrictions, and advised the public: “If you don’t have to travel I wouldn’t do it.”
Trump welcomed legislation passed by the US House that will help fund paid sick leave, unemployment insurance, free testing and other measures to help Americans affected by the coronavirus pandemic.
“It will provide strong support for American families and communities in dealing with the coronavirus,” he said.
Nonetheless, the administration’s response remains subject to criticism, particularly after the press conference on Friday. There, Trump announced a national emergency, paving the way for billions of dollars to be made accessible to authorities attempting to slow the pandemic.
“It opened up avenues we would never be able to open up without it,” he said at the Saturday briefing. “It will make more than $50bn available to us in disaster relief funds. And that’s available for states, territories and local governments. A lot of people are benefiting from it.”
But on Friday Trump also announced a new self-diagnosis website created by Google, only for the tech giant to deny the project was on anything like the scale outlined; said “I don’t take responsibility at all” when asked why the US lagged behind other countries in testing; and reacted angrily to a question about why a White House office for pandemic response was closed in 2018.
According to the federal Centers for Disease Control and Prevention (CDC), there are 1,629 cases of coronavirus in the US with 41 deaths, and 46 states and the District of Columbia have reported infections. Other estimates, including Trump’s, are higher.
Concerns have been expressed that the US does not have enough hospital beds or ventilators. As many as 20% of coronavirus infections could require patients to receive mechanical ventilation. If estimates of more than 1m infections prove accurate, there could be more than 200,000 such cases.
According to a Johns Hopkins study based on data from 2010, US acute care hospitals own about 62,000 full-featured ventilators. The study, published in February, reported an additional 98,000 that can provide basic function.
The CDC Strategic National Stockpile (SNS) has an estimated 8,900 ventilators. At the White House on Friday, Trump said: “We have ordered a large number of respirators just in case.”
Across the US, authorities have declared emergencies, closed schools and restricted public gatherings. In New York City the largest public school system in the US remains open, a key support for millions. Pressure on the mayor, Bill de Blasio, is increasing.
New York’s governor, Andrew Cuomo, announced on Saturday that the state had recorded its first coronavirus fatality, an 82-year-old woman with pre-existing medical issues. Cuomo said the state had 524 confirmed cases, 117 hospitalised, but said officials believe thousands have the virus.
On Capitol Hill, the relief bill passed just before 1am, after two days of talks between the treasury secretary, Steven Mnuchin, and the House speaker, Nancy Pelosi. Agreement came after Trump signaled his support.
Pelosi thanked Democrats for their patience. Trump and the speaker never communicated directly and Trump did not thank Pelosi directly on Saturday.
The legislation now goes to the Senate. It ensures free testing for those who need it while increasing access to benefits including family medical leave, paid sick leave, unemployment insurance, spending on health insurance for the poor and food programmes for children and the elderly.
On Friday, a federal judge blocked an administration attempt to force nearly 700,000 people off food stamps, a key benefit for poor Americans. District court judge Beryl Howell cited the coronavirus outbreak and said the attempted action was capricious, arbitrary and probably unlawful.
The economic impact of the outbreak continued, meanwhile, as ​​Apple announced that all stores outside China would close ​for two weeks.</t>
  </si>
  <si>
    <t>Coronavirus: governor tells Trump to 'get shit together' amid airport chaos</t>
  </si>
  <si>
    <t>https://www.theguardian.com/world/2020/mar/15/coronavirus-governor-pritzker-trump-shit-together-airports-chicago-ohare</t>
  </si>
  <si>
    <t>The Trump administration needs to “get its shit together” in dealing with the coronavirus outbreak, the governor of Illinois said on Saturday, as travelers returning to the US at Chicago’s O’Hare international airport waited more than four hours for required medical screenings.
The US has imposed travel restrictions on countries in Europe and China and Iran and travelers from such destinations are being advised to self-quarantine for 14 days after reaching their final destination in the US.
“If you don’t have to travel, I wouldn’t do it,” Donald Trump said at a White House briefing on Saturday.
At the same briefing, Trump and vice-president Mike Pence announced that travelers from UK and Ireland will be covered by a travel ban from midnight on Monday.
0 US expands travel ban to UK and Ireland amid Coronavirus outbreak – video
On Saturday night, Illinois governor JB Pritzker tweeted directly at Trump and Pence, noting that the customs process is under federal jurisdiction and demanding they take action to ease the crowding at O’Hare.
“The crowds and lines … are unacceptable and need to be addressed immediately,” Pritzker wrote.
“Since this is the only communication medium you pay attention to – you need to do something NOW. These crowds are waiting to get through customs which is under federal jurisdiction.
“To the frustrated people trying to get home, I have spoken with the mayor and our senators and we are working together to get the federal government to act to solve this. We will do everything within our power to get relief.
“The federal government needs to get its s@#t together. NOW.”
Pritzker’s concerns were echoed by his fellow Democrats, Illinois senators Dick Durbin and Tammy Duckworth.
“This is unacceptable, counterproductive and exactly the opposite of what we need to do to prevent #Covid-19,“ Duckworth tweeted. “The Trump administration must send more support to O’Hare immediately.”
Dense crowds at the selected airports – among the busiest across the country – formed even as public health officials called for “social distancing” to stem the spread of the virus.
“I’m less concerned about having to stand here for the amount of time that I am, and more concerned about where the people are traveling from that are around me and what they may or may not have been exposed to,” one traveler, Dorothy Lowe, told WFAA-TV at Dallas/Fort Worth international airport, where some waits stretched to three hours.
#BREAKING: Passengers stuck in long lines for immigration at @DFWAirport tell us there are no offers of hand sanitizer, gloves, or masks from U.S. Customs / Immigration. Travelers say they’ve had no screenings of temp yet and no one following #coronavirus protocols. pic.twitter.com/9viCnWdncz — Jason Whitely (@JasonWhitely) March 15, 2020
While US citizens, green card holders and some others were allowed to return home, travelers from Europe were being funneled to one of 13 US airports where they were subject to health screenings and quarantine orders.
In tweets posted just after midnight, the Department of Homeland Security’s acting secretary said the screenings take about a minute per passenger.
“Right now we are working to add additional screening capacity and working with the airlines to expedite the process,” Chad Wolf tweeted. “I understand this is very stressful. In these unprecedented times, we ask for your patience.”
The Dallas airport’s Twitter account said its customer experience team was taking “extra precautions” and that hand sanitizer was available in all terminals. O’Hare and Chicago police offered bottled water and snacks, according to that airport’s Twitter account.
For most people, the new coronavirus causes only mild or moderate symptoms, such as fever and cough. For some, especially older adults and people with existing health problems, it can cause more severe illness, including pneumonia.
The vast majority of people recover from the new virus. According to the World Health Organization, people with mild illness recover in about two weeks while those with more severe illness may take three to six weeks to recover.
COVID-19 CHAOS: People traveling through O’Hare waiting in line for hours to go through customs.
Many worried about their health because they are standing next to hundreds of people and feel they can’t social distance themselves.
Crews handing out wipes &amp; snacks. #COVIDー19 pic.twitter.com/rWEPVNBOOd — Alexis McAdams ABC-7 (@AlexisMcAdamsTV) March 15, 2020
The worldwide outbreak has sickened more than 156,000 people and left more than 5,800 dead, with thousands of new cases confirmed each day. The death toll in the US has climbed to 57, while infections are close to 3,000.
The Trump administration has been widely criticised for delays in providing sufficient test kits – most observers think the actual number of infections is far higher but has simply not been detected.
Hospitals across the US are working to expand bed capacity and staffing to keep from becoming overwhelmed.
“We have not reached our peak,” said Dr Anthony Fauci of the National Institutes of Health at the same White House briefing. “We will see more cases, and we will see more suffering and death.”
Cities across the US have banned large public gatherings and companies including Apple and Nike have announced that their stores will be closed from Monday.
Millions of Americans are braced for no school for their children for many days to come, with no clue how to do their jobs without childcare and a growing sense of dread about how to stay safe and sane amid the spread of the coronavirus.
Tens of millions of students have been sent home from school amid closings that include all of Ohio, Maryland, Oregon, Washington state, Florida and Illinois along with big-city districts like Los Angeles, San Francisco and Washington DC. Some schools will close for three weeks, others for up to six.
New York City has the largest public school system in the US. It remains open.</t>
  </si>
  <si>
    <t>French people urged to vote in local elections amid coronavirus lockdown</t>
  </si>
  <si>
    <t>https://www.theguardian.com/world/2020/mar/15/french-urged-to-vote-in-local-elections-amid-coronavirus-lockdown</t>
  </si>
  <si>
    <t>French voters were urged to turn out to vote in the first round of municipal elections, hours after a national shutdown of all non-essential shops and services.
Polling stations opened on Sunday as planned despite calls for the two-round vote to be postponed as the coronavirus spread.
On Saturday evening, the prime minister, Édouard Philippe, announced the country was moving into stage 3 of its response to the coronavirus emergency and ordered a partial lockdown, including the closure of cafés, bars, restaurants and cinemas.
Food shops, tobacconists, pharmacies and public transport will remain open, Philippe said, but transport ministers warned services would be reduced to a minimum this week to try to contain the spread of the virus.
French schools and colleges have shut down indefinitely and people are advised to work from home where possible and avoid unnecessary journey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decision to shut down non-essential public places came as France reported 4,499 confirmed cases, including 91 deaths, according to the national health agency, Santé Publique France.
At polling stations, voters were advised to keep a “social distance” of one metre apart, to bring their own pens and to disinfect their hands before marking their voting paper. Priority was given to elderly and “vulnerable” voters.
At midday, participation was 18.38%, five percentage points lower than at the same point during the last municipal elections in 2014.
Philippe voted from Le Havre, where is standing for election as mayor. In Paris, the former president Nicolas Sarkozy and the current city mayor, Anne Hidalgo, were among the first to vote. President Emmanuel Macron was expected to vote in his home town at Le Touquet at lunchtime.
Anthony Wimbush, a British company director based in Paris, said his local polling station in east of Paris was quiet. “Everyone was keeping a metre apart and if you’d forgotten a pen, as I had, they were offering disinfected ones. I saw some people wearing gloves but didn’t see any masks,” he said.
At the local market, Wimbush said the food stalls were operating as normal, but police closed down a flower stall, considered non-essential. The normally busy Champs Élysées in Paris was deserted.
One of the most contested municipal battles is in Paris, where opinion polls showed the Socialist Hidalgo remains favourite, closely followed by the mainstream right candidate, Rachida Dati, with Agnès Buzyn, the candidate for the centrist government party, LREM, trailing in third place.
Elisabeth Borne, the transport minister, said long distance public transport services would be slowly phased out and that people should avoid all unnecessary journeys.
“Our absolute objective is to slow down the spread of the virus to enable the health services to deal with it in the best way possible,” Borne said.
Jean Baptiste Djebbari, the transport secretary, added that 80% of the Métro in Paris and 100% of buses and trams would run on Monday but services would be slowly reduced over the week. Seven out of 10 intercity and TGV services would run on Monday, reducing to half by the end of next week.
Djebbari called for “discipline and good civic behaviour”.
About 47.7 million people, including 330,000 citizens from other EU countries living in France, have the right to vote. Britons can no longer vote in France since the UK’s departure from the EU on 31 January.
Polling stations close at 8pm French time (7pm GMT). The second round of the elections is due to be held next Sunday.</t>
  </si>
  <si>
    <t>Prepare for the coronavirus global recession</t>
  </si>
  <si>
    <t>https://www.theguardian.com/business/2020/mar/15/prepare-for-the-coronavirus-global-recession</t>
  </si>
  <si>
    <t>Travel bans. Sporting events cancelled. Mass gatherings prohibited. Stock markets in freefall. Deserted shopping malls. Get ready for the Covid-19 global recession.
Up until a month ago this seemed far-fetched. It was assumed that the coronavirus outbreak would be a localised problem for China and that any spillover effects to the rest of the world could be comfortably managed by a bit of policy easing by central banks.
When it became clear that Covid-19 was not confined to China and that the economic effects would be more widespread, forecasts started to be revised down. But central banks, finance ministries and independent economists took comfort from the fact that there would be a sharp but short hit to activity followed by a rapid return to business as usual.
This line of thinking has exact parallels with the events of 2007, when it was initially assumed that the subprime mortgage crisis was a minor and manageable problem affecting only the US – and nobody needs reminding how that ended.
If history is any guide, the global economy will eventually recover from the Covid-19 pandemic, but the idea that this is going to be a V-shaped recession in the first half of 2020 followed by a recovery in the second half of the year looks absurd after the tumultuous events of the past week.
What’s more, policymakers know as much. The Federal Reserve – the US central bank – did not need to be told by Donald Trump that it needed to cut interest rates and resume large-scale asset purchases known as quantitative easing. The world’s most powerful central bank pulled out the stops on Sunday night by slashing rates to nearly zero and pledging to expand its balance sheet by $700bn.
In the coming weeks the Bank of England can be expected to cut interest rates to 0.1%
In the UK the coordinated response by the Bank of England and the Treasury last week was seen as a textbook example of how policymakers ought to respond to the crisis. It was, though, only the start. Airline companies will quickly go bust unless they receive financial assistance. The same goes for retailers, many of them hanging on by their fingertips even before Covid-19. Britain has a new chancellor of the exchequer in Rishi Sunak and, from Monday, a new governor of the Bank of England in Andrew Bailey, and they will both be aware that the risks of doing too little too late are far greater than those of doing too much too soon.
So, in the coming weeks the Bank can be expected to cut interest rates to 0.1% – the lowest they have ever been – and to resume its QE programme. Sunak will have to add to the £12bn he has set aside to deal with Covid-19.
As in 2008-09, the authorities in the eurozone have been slowest to act but there have been welcome signs in recent days – from Germany, most significantly – of the need for governments to spend, and spend big.
It has been clear from the start that Covid-19 affects both sides of the economy: supply and demand. The supply of goods and services is impaired because factories and offices are shut and output falls as a result. But demand also falls because consumers stay at home and stop spending, and businesses mothball investment.
Conventional policy measures – such as cutting the cost of borrowing or reducing taxes – tend to work better when there is a demand shock. There is a limit to what they can do in the event of a combined supply and demand shock.
Italy is in lockdown because of the coronavirus. Photograph: Antonio Masiello/Getty Images
Policymakers know that, which is why Sunak stressed in his budget speech that the economy faced a tough period. The aim is make the downturn as short and shallow as possible, even though the chances of this look vanishingly small.
One reason for that is because the economic disruption caused by Covid-19 is enormous. Entire countries – Italy and Spain – are in lockdown. The problems facing airline companies are symptomatic of a crisis facing the global travel industry, from cruise companies to hotels that cater for tourists. Discretionary spending by consumers appears to have collapsed in recent days.
Despite globalisation, much economic activity remains local but here, too, there will be an impact as people cancel appointments at the dentist, put off having their hair cut and wait to put their house on the market.
Paul Dales, the chief UK economist at Capital Economics, has estimated that output in Britain will shrink by 2.5% in the second quarter but says a 5% fall is possible. The more pessimistic estimate looks quite plausible.
What’s more, in a service-sector dominated economy much of the lost output is never going to be recovered. If people do not go out to their weekly meal at their favourite local restaurant for the next two months they are not going to eat out four times a week when the fear of infection has been lifted.
It also seems likely that the economic pain will go on for longer than originally estimated. Having imposed bans and restrictions, governments and private-sector bodies will be cautious about removing them. Countries such as Italy will be wary of opening their borders while there is a fear of reinfection. The idea that Premier League football will be back by early April is fanciful.
There is also a question of how long it will take consumer and business confidence to recover. Policy action by central banks and finance ministries can help in this respect but only so much. The chances are that the imminent recession will be U-shaped: a steep decline followed by a period of bumping along the bottom. There will be recovery but it will take time and only after much damage has been caused.</t>
  </si>
  <si>
    <t>Orderly, dour, cowed: how my beloved Italy is changed by coronavirus</t>
  </si>
  <si>
    <t>https://www.theguardian.com/world/2020/mar/15/life-lockdown-parma-italy-coronavirus</t>
  </si>
  <si>
    <t>Since the whole of Italy was put in quarantine last Monday, it has been surreal here in the northern city of Parma. When you wander around the alleys and squares, you begin to feel like the protagonist of a post-apocalyptic film, constantly asking yourself, “Where is everyone?”
If you do see a solitary human, their reaction is diffidence, if not alarm: they adjust their face mask and move away. The habitual warmth of Italians has been replaced by self-preserving coolness. A very touchy-feely country is now obsessed by personal space.
That eerie sense of living in the end times only increases when you watch the news. Prison riots erupted across the country last week. There was a mass break-out in Foggia (six inmates are still at large). At Milan’s San Vittore prison, black smoke was seen gushing from the windows, and seven inmates died in violence in Modena. The police patrols and blockades only make things feel more ominous.
Free movement within a borderless Europe already seems like a distant memory: there were 90km queues on the Brenner pass (into Austria) last week, and Slovenia has blocked its roads with Italy. It is understandable that Italy, the country with the highest rate of coronavirus infections outside China, should be isolated, but to Italians it feels as if the country is being left to rot. Italy has received more aid from China than from the US or the EU.
Every day the numbers of Italy’s infections and deaths leap by 20% or 30%. Parma is in the Emilia-Romagna region, where so far more than 2,000 people have tested positive and more than 200 have died. In the province of Parma there have been more than 518 cases. One of those, Giovanna, is a close family friend. It feels as if the darkness just keeps getting closer.
The intensive care units are now all full. Hospital wards are spilling out into corridors, tents, car parks, gardens and commercial warehouses. We are hearing words – like “triage” – which are usually associated with warfare. Medics and nurses are having to make decisions on which patients to prioritise. Some doctors have died, and others have compared the numbers of admissions to dealing with “an earthquake every day”.
Part of the weirdness comes from that fact that you can’t go anywhere. Museums, gyms, schools, cinemas and libraries are all closed. Your instinct is to hunker down with the wider family, but all the advice is to stay away from the older generation, who are the most vulnerable to infection. You can’t gather round those who, like Giovanna, are ill. Not even her ailing husband is allowed close to her. You can’t go to church because they, too, are now closed. I would like to head to my mother-in-law’s house in the hills, but we’re not allowed out of the city.
The Duomo and Battistero in Parma illuminated at dusk. Photograph: Getty Images
It’s amazing how quickly you become used to new habits: not getting in the lift with other people or standing well apart in a queue (normally we’re bunched tight to foil the queue-bargers). When you ask a shopkeeper for a loaf of bread, they put it on the counter then step away. You pick it up, pay and step away. They put your change out and move back as you move forward. You feel like repelling magnets.
Some friends are fretful, washing their hands every half-hour or putting on surgical gloves to open doors. It’s hard not to begin to doubt your own sanity and wonder whether it’s rational to be following all these restrictions and rituals.
Then, last Wednesday night, another emergency decree ramped up the restrictions: all shops, except chemists and food stores, were ordered to remain closed. If you want to leave the house, you now have to print off a document to explain to police your timing, destination and motive.
In some ways it feels a little as you might imagine the Middle Ages. It’s as if we’re inside a city with metaphorical walls where rumours abound: that a friend, Marco, has a rasping cough; that politician Silvio Berlusconi has tested positive; that our kids will have to attend school throughout Italy’s baking summer. And Parma feels medieval because it is so quiet. I’ve never known it so safe to cycle around an Italian city. It’s as if the cars, as well as the humans, are keeping their distance.
So everything feels softer somehow. I never knew there was someone in the next block of flats who played the guitar. You can hear them strumming late at night. The natural world – all the turtle doves and cherry blossom – seems brighter or emboldened. That quietness extends to the football. Watching Juventus v Inter Milan the other night (before Serie A, too, was suspended) you could hear, in the absence of the crowds, almost everything from the actual game: the laces on leather, the players’ groans, shouts and insults. It made them seem mortal, like Sunday league players. Now, of course, several players – Juventus’s Daniele Rugani and the former Southampton (now Sampdoria) striker Manolo Gabbiadini – have tested positive.
Players from Parma vs Spal prepare to play without spectators in early March, before Serie A was suspended. Photograph: Elisabetta Baracchi/EPA
What’s intriguing is that all the adjectives you might normally use to describe Italy (sociable, excitable, chaotic, undisciplined, polemical, fun and – despite all its troubles – somehow optimistic) have become redundant. It feels completely the opposite: isolated, calm, orderly, obedient, cowed, dour and pessimistic. It’s as if the country has suddenly discovered a different, maybe deeper, side. It’s a sterner, more serious place.
It’s sombre, of course, because there have now been more than 1,200 deaths from Covid-19 in Italy. There’s bafflement at the fact that the mortality rate here is (at time of writing) 7.17% compared with 0.05% in Sweden and 0.2% in Germany. We don’t understand why we’ve got it so bad, whether it’s related to hospital capacity, superbugs, a very aged population, a high proportion of smokers or something else entirely. Nor do we understand why the contagion has spread so fast in Italy: the cases per million of the population is, at 250, far higher than anywhere else in the world: Iran stands at 120, China at 56.
There are also well-founded fears about the Italian economy, which was in deep trouble even before this crisis. The Milan stock market plunged 11% last Monday, then plummeted another 17% on the Thursday. With shops and businesses at a standstill, the government has promised a moratorium on mortgage payments, childcare vouchers for working parents and a suspension of tax payments. The costs of unemployment benefit (the country’s cassa integrazione) is likely to spike. Those measures will cost the treasury an estimated €25bn.
The trouble is that the cupboard is bare. If banks are not receiving mortgage repayments, nor the government its usual tax revenue in spite of soaring expenditure, there will suddenly be a liquidity crisis. The ruthless markets know that: the yields on Italy’s 10-year bonds (a clear indication of the cost of government borrowing) rose more in one day last week than ever before – 50 basis points. Shares in some of Italy’s biggest banks – Intesa and Unicredit – saw double-digit falls. Hence the fury in Italy when the European Central Bank offered no assistance to the country. The response from Italy’s president, Sergio Mattarella, was close to institutional incandescence. “We need solidarity, not impediments to our actions,” he seethed.
Many of us feel deeply melancholic at the suffering Italy is going through. For all my frustrations with this country, I’m an Italian patriot, obsessed by the underdog heroics of the Risorgimento in the mid-late 19th century, when Giuseppe Garibaldi’s guerrillas fought for Italian reunification against the European super-powers. When they were younger, my kids used to salute Garibaldi every time they passed his statue in Parma’s main square, and I would repeat my favourite Garibaldi line: “Italy will never be wholly without sons [and daughters, I added] who can astound the world.”
The statue of Garibaldi in Parma’s main square. Photograph: Alamy
So I, too, felt offended at the latest international media coverage. There was a discernible glee in some quarters that the “silly Eye-ties” had messed things up again. “They’ll never follow the rules,” said some.
Prejudices about Italy – assuming that problem was the country itself, and not coronavirus – meant that few people abroad took note when, for weeks, Italian leaders, epidemiologists and journalists urged similarly decisive action across Europe. Even as this slow-motion, medical tsunami was moving towards the UK, the prime minister, Boris Johnson, was sneering at the need for “draconian” measures. We watched in disbelief as thousands of people travelled to watch horse racing in Cheltenham and 3,500 gathered in Paris dressed as smurfs just to break a world record.
From our lockdown in Italy, it seemed at that time as if the world’s addiction to sport, partying and frivolity was blinding it to the most serious pandemic in our lifetimes.
Because actually Italians are very well-informed (some might even say obsessive) about personal health. They learn about plague and contagion at school because two of the classics of Italy’s literary canon – Alessandro Manzoni’s The Betrothed and Giovanni Boccaccio’s The Decameron, deal with precisely those themes. Italians, on the whole, know far more about hygiene and medicine than their European counterparts. Now that so many other countries are following Italy’s lead – closing schools, universities and sports events – we feel, at least, somewhat vindicated.
Meanwhile, the five of us are all holed up at home. This is the third week our kids have not been to school with, at least, another three to go. They are sent homework by their teachers through the school websites. There are endless technical hitches and there’s barely enough work to fill a morning. Benedetta attends her ballet school online, using a chair as the bar and dancing around her (neither tidy nor spacious) bedroom.
We’re fortunate that we all get along and that Francesca and I both work flexibly or from home. But some families, and couples, are really struggling with being cooped up, and as well as a spike in birth rates later this year, one suspects divorce rates may also rise.
Even for us, this forced time together is subtly shifting the way we all rub along and who does what. With their usual, frenetic hobbies cancelled, the children have a lot of spare time, so we’re shamelessly giving them domestic chores. They’re cleaning the fridge and the windows, mopping the floors and hanging out laundry. I’m also setting them daily challenges with a didactic dad’s earnestness: if they want to watch TV they have to learn the Nato phonetic alphabet (three passes), the names and dates of the Plantagenet monarchs (two passes), how to tie knots (three passes) or a Shakespeare soliloquy (only one pass). I’m learning quite a lot myself.
The Jones family; Francesca, Emma, Benedetta and Leonardo; play cards at home during the lockdown.
Photograph: Tobias Jones
But you do wonder what’s going through their minds. Quite apart from the fear, they’re dealing with disappointments which, at their age, must seem huge. Benedetta had won, along with her dance troupe, an international ballet competition, the prize for which was to dance in New York in April. That won’t now happen. Emma, Mozart-obsessed, was due to go with her grandmother to the opera house in Giuseppe Verdi’s birthplace, Busseto, to see The Marriage of Figaro. That, too, has been cancelled. She has started playing melancholic Chopin instead of playful Mozart. Leonardo, like me, just longs to be able to play football again. In our manic matches of indoor one-aside, we’ve accidentally pruned the Victoria spiderworts and smashed the odd lightbulb.
They’re finding new passions too. They love playing euchre and blackjack, betting with matchsticks. Leo is teaching himself Spanish and now calls me el padre or hombre. Benedetta is sewing, she says from behind her bedroom door, a suit jacket. Emma is pretending to get fit. It’s all fairly wholesome in a Waltons kind of way. But they are, like us, getting cabin fever. We don’t know when this is going to end or what the outside world will look like when it does.
There have been eight deaths so far in Parma and, we assume, there will be many more. Parma is a small city. With more than 518 cases, almost everyone has a friend or friend-of-a-friend who is ill. It’s less important, perhaps, but many businesses, too, will go under.
Everyone is trying to be resilient. Children across the country are hanging out paintings on balconies saying andrà tutto bene (everything will be fine). There have been many goosebump moments, like the spontaneous singing of whole streets, the voices joining in complex harmonies through the open windows. There have been laughs: one Roman market stallholder wore a wide, plywood doughnut to guarantee personal distance. But it feels like gallows humour and the songs sound mournful.
Since we’ve been in lockdown, spring has erupted. You can see pinky-white bursts of magnolias lining the empty roads. Daises, primroses and dandelions are suddenly brightening the grass. It even smells like spring. The Parma air is, for once, so clean you can see the snow-capped Apennines from my study. It only makes you keener to get out.
But until this emergency lockdown ends, we will – except for rare excursions – experience the world like prisoners, from the windows of our cells.
Tobias Jones lives in Parma. He is the author of Ultra: The Underworld of Italian Football</t>
  </si>
  <si>
    <t>'Putting us out on the streets': Seniors face eviction amid deadly outbreak</t>
  </si>
  <si>
    <t>https://www.theguardian.com/us-news/2020/mar/15/california-eviction-coronavirus-seniors-brookdale-san-pablo</t>
  </si>
  <si>
    <t>At 82, Carley P Angell falls in the category for those at risk of serious illness if exposed to coronavirus. In two weeks, she could also end up in the same category as the tens of thousands in California who are at-risk and homeless.
Public health officials are issuing warnings for those in her age range to stay home and self-isolate, but Angell and the 11 other seniors remaining at the Brookdale San Pablo assisted living facility still face eviction at the end of the month.
“We are scared,” Angell said. “We realize we are a very vulnerable population. We’re the ones that coronavirus is hitting the hardest, and here we are, being forced out on to the streets with no place to go.”
When a global pandemic hits a state already gripped by a housing affordability crisis, the impact is both devastating and far-reaching. Those on the margins bear the brunt the hardest, forced to venture out to fight for their housing when public health warnings are discouraging people from social contact. “We’re caught between anxiety and terror,” Angell said. “Some of us don’t have places to go. We’ve been looking and we can’t afford them and the places we can afford are so awful, we and our children would not want us to go there.”
In a state with sky-high rents, more than are willing to admit teeter on the edge of housing insecurity. Self-quarantine without the option to work from home, or getting sick without paid sick leave could mean not being able to pay the bills. Fewer work shifts because no one is going out to eat, or a cancelled gig because the governor recommended postponing large gatherings could mean not being able to make rent. “So many of us are just one or two paychecks away from not being able to afford one of our basic needs, which is housing,” said Lupe Arreola, the executive director of Tenants Together.
In a state with 17m renters, more than 55% are cost-burdened, meaning they spend more than 30% of their income on rent. Arreola said she’s concerned that many more will end up homeless in California because of coronavirus – and before the outbreak is under control.
A street performer sits alone at Fisherman’s Wharf in San Francisco, 12 March 2020. Coronavirus cases in California are growing. Photograph: Jeff Chiu/AP
“Being evicted is horrible, but being evicted during a global health crisis and during an affordability crisis is the making of a societal disaster that will further complicate being able to have positive public health outcomes,” she said.
The concern over the intersection of the coronavirus crisis and the housing crisis is enough that Sam Liccardo, the San Jose mayor, issued an eviction moratorium for people whose wages have been affected by coronavirus-related closures and cancellations. London Breed, the San Francisco mayor, issued a moratorium on Friday, and and Oakland is working on a similar measure as well.
“The impact of this is far and far-reaching,” said the San Francisco lawmaker Dean Preston, who introduced the legislation there. “There’s lost income for a lot of folks. There are direct health impacts. There’s cancellation of events, there are folks who are small business owners who are struggling to stay afloat. Everyone is trying to make sure the impact of that is mitigated.”
Though Merika Reagan considers herself lucky so far in terms of coronavirus-related cancellations, the panic and uncertainty is palpable on the pet care worker networks and message boards that she frequents.
Dog walkers are posting about their walks getting cancelled because their clients are working from home now. Pet sitters are losing jobs because their clients will no longer travel – Reagan, the owner of City Hikes Dog Walking and Pet Sitting, has had two cancellations and a third job fall through for this reason.
She thinks herself lucky, but when she tallied up her losses, she realized she missed out on half a month’s rent. Her $2,250-a-month housing cost is always a concern for her. But she’s pragmatically optimistic when it comes to the coronavirus crisis – if she loses more vacationers, she’ll make up the work elsewhere. “I’ll have to take on more walking clients, maybe two or three more, which will be murder on my ankles,” Reagan said.
One of the primary ways to prevent the spread of coronavirus is for folks to stay in their homes and if folks don’t have a home, that’s impossible Dean Preston
But if she gets sick? “I don’t get sick,” she said. “My plan is to never get sick. That’s my plan. It sounds crazy, but that’s my plan.”
“In this business, if you don’t work you don’t get paid,” she explained. “It’s not like you get paid time off.”
Local lawmakers and tenant advocates hope that measures like an eviction moratorium can help ease the minds of workers like Reagan. “No one should have to choose between their housing and their health,” Arreola said.
But besides being the ethical choice, prohibiting evictions is strategic in curbing the spread of the virus, Preston said.
“One of the primary ways to prevent the spread of coronavirus is for folks to stay in their homes and if folks don’t have a home to go to, that’s impossible,” he said.
That’s why Angell and the seniors at Brookdale San Pablo are petitioning California’s governor, Gavin Newsom, to issue a moratorium on all evictions, coronavirus-related or otherwise, until the crisis passes.
The seniors at Brookdale San Pablo were alerted at the end of November that Brookdale, a national senior-living company, was not renewing its lease. They thought that maybe another company that specialized in assisted living would take over, but in January, they received eviction notices from the building’s owner – around the time coronavirus began to spread in China.
There were 83 of them originally, and some left, forced to move farther away from their doctors and their families. Now 12 remain, with the cloud of coronavirus hanging overhead. “The virus makes it much more difficult for us,” Angell said. “Everybody has been talking about the fact that even to go to look at a new place, if we got on paratransit and come back, it’s all risky.”
She and the other seniors are determined to stay until the end. They hope that the governor or the building’s owner will let them stay, at least until they’re out of danger of exposure.
“There is no place like this nearby at this price or at this quality,” Angell said. “They’re putting us out on the streets.”</t>
  </si>
  <si>
    <t>Busy cricketing calendar leaves ECB with limited space for rescheduling</t>
  </si>
  <si>
    <t>https://www.theguardian.com/sport/2020/mar/15/england-cricket-tour-sri-lanka-ecb</t>
  </si>
  <si>
    <t>Briefly there was the possibility England’s cricketers may provide a semblance of normality given Sri Lanka has so far managed to avoid having many coronavirus cases. In such extraordinary times there just might have been the reassurance of waking up in the morning to news of an England batting collapse on foreign soil and everyone could conclude that all was well with the world. Life was going on as usual. But on Friday cricket bowed to the inevitable.
Covid-19 has caused an upheaval to the schedules in a manner way beyond anything the terrorists have ever managed. England, following the lead of their rugby team at the height of the troubles in Ireland (“We may not be very good but at least we turn up,” said the captain, John Pullin, at the post-match dinner in Dublin in 1972 after England had been soundly beaten), have often brazened it out when tours have been under threat. In India in 1984‑85 they stayed on despite the civil unrest following the assassination of Indira Gandhi; they travelled – well, most of them did – to India in 2001 and 2008 when there were security concerns, and also to Bangladesh in 2016.
But the current threat is beyond the realm of Reg Dickson, the England and Wales Cricket Board’s cheerfully ubiquitous security officer. Like all of us the players must have been concerned they were now in uncharted territory. Sri Lanka is almost virus-free but the yearning to be alongside one’s family in such uncertain times is easy to understand. Moreover, the notion of playing in front of empty stadiums (even though that already happens too often in Test cricket, especially when England are not involved) is unpalatable.
We are all losers here. Sri Lanka is a wonderful place to tour and in different circumstances there would have been thousands of England supporters there to enjoy the cricket and add to the atmosphere. Among the players, Matt Parkinson probably deserves more sympathy than any of the others. On his third tour of the winter there was just a chance that he would make his Test debut in Galle, where the ball always turns. But will there ever be another chance for him? Not next summer for a variety of reasons; just possibly next winter in India or indeed in Sri Lanka if the postponed tour is somehow rescheduled in between England’s already taxing commitments. Will he have to bounce grandchildren on his knee and explain to them wistfully the consequences of the coronavirus pandemic for his career?
Like every other sphere of life the immediate future of the game is shrouded with uncertainty, which may have been reflected by the words of Tom Harrison, the chief executive of the ECB. “Our main priorities are to ensure we scope out the landscape for financial, logistical and scheduling implications.”
That landscape is starting to look barren. The series against West Indies, due to begin at the Oval on 4 June, must be in deep jeopardy. I have heard the neat suggestion that the series could be played in the Caribbean instead (as I write Barbados has no cases of the virus and Antigua one) but why would any nation there welcome an influx of cricketers and supporters from the UK in the next few months? It is not going to happen, especially since on Saturday when the West Indies Board, acting on the advice of their medical advisory committee, suspended all its tournaments and face-to-face group meetings from Monday onwards for a minimum of 30 days. They are determined to act “with an abundance of caution”.
The series of white-ball fixtures against Australia must also be in doubt. These matches produce vital income, especially when the ECB’s emergency budget has been diminished. The second half of the summer should contain a three-Test series against Pakistan beginning on 30 July, followed by more one-day matches. The landscape in August and September also takes some scoping out.
The uncertainty applies to domestic cricket as well. The T20 Blast, the most reliable source of revenue for the counties, is due to start on 29 May, when we are told that the virus is likely to be at its peak. Perhaps that competition will be shunted to the end of the season. Meanwhile, the Hundred is scheduled to begin on 18 July. There may be cynics out there who think I would welcome disruption to the Hundred, but this is not the case. Instead, my hunch is that the advocates of the Hundred – like some ardent Brexiters – will be quick to point out: “It would have been a great success but for the virus.” Alternatively, if the Hundred is able to take place, sports fans might then be so desperate for some live action on their screens after being denied for so long that they might tune in in their millions. We are in straw‑clutching territory.
What of the championship? There is an argument, though it is unlikely to prevail, that a four-day match at the majority of venues would allow the spectators to self-isolate in the stands without any difficulty, although this would not be the case at Scarborough and occasionally at Taunton or Chelmsford, small grounds that often attract relatively large crowds. Nor would a championship match require too many resources that might be urgently needed elsewhere to oversee the event.
Perhaps this is a fanciful notion but there could at least be a debate over the viability of allowing county cricket to continue, with those nervous of attending ending up watching the ever-improving streaming of matches. And at the end of the debate we would, of course, “follow the science”.</t>
  </si>
  <si>
    <t>Questions abound but resolutions unclear for football’s shutdown</t>
  </si>
  <si>
    <t>https://www.theguardian.com/football/2020/mar/15/questions-but-few-answers-coronavirus-premeir-league-football-shutdown</t>
  </si>
  <si>
    <t>After the unprecedented decision on Friday to postpone professional football for three weeks, a senior Premier League club executive spoke for the country, as it contemplated the impact of the coronavirus pandemic, which seemed suddenly to have become overwhelming: “I feel that we were paying attention to this for weeks, then in just one day it has engulfed us.”
Football, like all sports – all industries, the whole of society – is reeling. It is still premature to ask for certainty about what will happen and all the questions are tendered with an acknowledgement there are many more important problems for the country to consider first.
Nonetheless, the realisation has dawned on many senior football people that matches are very unlikely to resume on the provisional dates pencilled in, Friday 3 April for the Football League, the following day for the Premier League. The leagues’, the FA’s and Uefa’s official positions are to hope their competitions can be completed, but the course of the virus is not expected even to peak until May or June, so playing at the start of April looks impossible.
Uefa will hold its teleconference on Tuesday with all 55 of Europe’s national football associations, the European Club Association, European leagues and the international players’ union, Fifpro, when Euro 2020 is expected to be postponed.
The Premier League has scheduled a meeting of clubs on Thursday when serious discussions will be held over what on earth happens next.
Those who run the sport are picking their way through this unmapped, dark and rapidly shifting terrain as gingerly, daily, step by step, as everybody else is having to in their own lives. The Premier League and EFL moved in barely an hour on Thursday night from saying that, following government advice, this weekend’s matches would be played as normal, to receiving news of Mikel Arteta’s positive diagnosis for Covid-19 and cancelling all matches for three weeks.
Regardless of the official position, senior people were very quickly contemplating the likelihood that no more football will be played for months and this season may not be completed.
The postponement was not quite about protecting public health, as the government advice remained that matches could be played and the risk of contagion among crowds was not yet too strong. It was the Arteta diagnosis, leading to the self-isolation of the Arsenal players, and the similar self‑isolation of other clubs’ players and staff, that led to the conclusion that playing had become impossible.
A Premier League club executive, who did not want to be named given the acute sensitivities of this crisis, said sports scientists’ advice is that a player needs one day of training for every day of isolation before they can be match fit. So the advisory 14-day isolation doubles to 28 days out of action. It appears close to impossible for squads, managers, coaching and other staff to operate at full strength as the virus spreads, peaks and runs its course. The chief executive, like other senior figures, believes it is “almost certain the league will finish at this point”.
Even if Uefa vacates the month of Euro 2020, from the 12 June scheduled first game in Rome to the 12 July final at Wembley, the idea of stretching the season into the summer and beyond is more complicated than it looks. Players’ contracts run to 30 June so the idea of carrying on with squads after that is described as so fraught as to be almost impossible.
The question of how to decide the title, promotion and relegation, Champions League qualification places, if the season ends now, moved in days from an interesting hypothetical to a genuine practical issue. West Ham’s Karren Brady, who wrote in Saturday’s Sun that the season should be declared null and void, is not the only Premier League club executive advancing that as a solution. A director of another club, who did not want to air his thoughts as publicly, said that while clubs could still garner enough points to change their positions, none will want to accept a disadvantage, especially given the huge sporting and financial gap between the Premier League and Championship.
Scrapping the season is the only solution that avoids a descent into litigation by those who would lose out if current places are converted into permanence, he said.
Another executive said they could do that, but avoid rancourous battles with a more creative solution: reward the winners but reprieve the losers. If the season needs to be considered finished at this stage, Liverpool, 25 points ahead at the top, would be awarded the title they have waited 30 years to reclaim and nobody could justifiably argue. Leeds and West Brom should go up, he said, but no club be relegated and the Premier League could play next season with 22 clubs.
Those in the promotion places in Leagues One and Two and the National League should be promoted and the numbers made up by none going down. The leagues could readjust their numbers with more clubs relegated over the next couple of seasons. Those in play-off places could legitimately argue they may have made it to automatic promotion, but none would suffer an actual major loss.
These scenarios are so speculative as to be the private thoughts of people still stunned by this nightmare event, but discussions will solidify this coming week. As for the financial hit, it will be unavoidable if the season does not finish. Sky and BT Sport, whose holding position is not to give subscribers refunds while this remains a short postponement, would have to do so if the season is cancelled. The broadcasters are thought to have the contractual right to withhold multimillions from the leagues, although given their longstanding relationships and the nature of this crisis, the leagues would be hopeful of an accommodation. It has not yet been made clear even to the clubs if the leagues have insurance to cover the loss of broadcasting income in these extraordinary circumstances.
Some clubs do have “business interruption” insurance to cover them for the loss of matchday revenues, but this is thought to become less common down the pyramid. Lower division Football League clubs, which rely on ticket income and are more financially fragile, are considered most at risk of falling into difficulties. The government has been made aware of this national sport’s vulnerabilities and there is some hope that public money could provide a safety net. But, really, after a decade of austerity and underfunding of the NHS, everybody knows the government has many more urgent priorities and attending to football’s financial ailments will not be top of the list.</t>
  </si>
  <si>
    <t>Caroline Dubois leads boxers fighting on at London’s last sporting stand</t>
  </si>
  <si>
    <t>https://www.theguardian.com/sport/2020/mar/15/caroline-dubois-leads-boxers-fighting-on-at-londons-last-sporting-stand</t>
  </si>
  <si>
    <t>“No, no. We don’t have to talk about coronavirus,” said John Dovi, coach of Samuel Kistohurry, beaming moments after his French charge had completed his first round win at the Boxing Road to Tokyo. “Coronavirus after the Olympic Games.”
After a remarkable week with sport shutting down around the world, Dovi reflected the general sentiment at the last sporting event standing in London, as 450 boxers from more than 50 countries converged on the Copper Box Arena in desperate search of an Olympic berth at the penultimate qualifying event, the Boxing Road to Tokyo.
As they danced around the rings and attempted to obliterate their foes, the message from all was clear: there is no time to think about viruses when you are trying to avoid being punched in the face.
The number of paying fans in the multicoloured seats in Stratford amounted to a few handfuls in a room otherwise consumed by the vast rows of boxers and coaches, who yelled tactics and cheered their countrymen and women. The format was three rounds and on Saturdayafternoon, the delirious tempo of the contest added an even more stressful edge.
In a country consumed by coronavirus, the Copper Box formed a tightly sealed bubble from reality. The only reflection of the current news cycle was the sight of one member of the Kosovo team who arrived at the arena with a surgical mask covering his face. Within seconds, the spell was broken: like everyone else in the arena, he sincerely traded handshakes and hugs.
The opening battles elicited frustration and glee in equal parts. After falling in the first round, Israel’s Bishara Sabbar sighed deeply as he rued the bitter luck of facing the talented Azerbaijani fourth seed, Tayfur Aliyev, before underlining why his priorities were unchanged.
“I was preparing so tough,” he said. “I was in hard training camps, but I got hard luck first fight, so thanks God. We came to achieve a dream. So the main thing is to protect yourself from the community. That’s it. You just have to take care of yourself.”
Delfine Persoon is widely regarded as the best pound-for-pound fighter in the world and the Belgian stood by the pinnacle of her class last year when she lost a controversial unification bout against Katie Taylor. As she marched past the mixed zone after being upended by Greece’s Nikoleta Pita, her rage was sharply contrasted by Pita’s joy. Bloodied cuts lined her face, but Pita’s words were laced with joy as she discussed the feeling of defeating a professional. “The way that I won showed that I’m good also,” she said.
The focal point of the opening afternoon was the precocious 19-year-old Caroline Dubois of Great Britain, who won the Youth Olympic games in 2018 and remains unbeaten. Dubois’s attempt to reach the Tokyo Olympic games marks her senior debut and she had to overcome Ala Staradub, a scrappy Belarusian, to start her career on the right foot.
“It was definitely as tough as I expected it to be,” she said. “I believe that in senior level all the girls are good. There’s no rubbish girls, there’s no low-level girls. They’ve all got winning power, they’ve all got experience. That’s what boxing is all about. I’ve been in tough fights where I get thrown on the floor. I know exactly what it’s like.”
Dubois’s origin story squarely reflects her relentlessness. She is the younger sister of British heavyweight champion, Daniel Dubois, and it took a while to convince her family that she should follow in his footsteps. When they relented, they devised a cunning plan, presenting her as a boy named Colin because even though she was born in 2001 girls were still not allowed to train in certain spaces. She has torn through countless barriers to reach this point but many remain – she will next face the No 1 seed, Mira Potkonen of Finland.
“At the end of the day, she’s only got two hands, two legs and one aim and that’s exactly what I have. To be the best you gotta beat the best and I believe I have the ability to beat the best.”
The hope is that Dubois will be able to put her belief into action in the coming days but recent events have demonstrated how quickly things can change. Until then, life continues within the Copper Box and it is only fitting that boxers are the remaining athletes still grinding away. You cannot uppercut a pandemic out of sight and mind, but they are all trying.
“It’s not in our minds,” said Ciobanu Tudor, the coach of the Moldovan Andrei Vreme. “We all have very healthy bodies and we punch the coronavirus.”
As he spat out each staccato syllable in rare Moldovan-accented Spanish, he crunched his right fist in his left palm. Then he smiled.</t>
  </si>
  <si>
    <t>How are you helping others during the coronavirus outbreak?</t>
  </si>
  <si>
    <t>https://www.theguardian.com/world/2020/mar/15/how-are-you-helping-others-during-the-coronavirus-outbreak</t>
  </si>
  <si>
    <t>We’d like to hear from people who’re taking part in community action to help others during the coronavirus outbreak.
As Covid-19 spreads around the world it’s easy to get swept up in a sense of fear as multiple images of cleared supermarket shelves go viral. However many groups of volunteers are coming together to lend a helping hand to those in need.
Covid-19 Mutual Aid UK is coordinating a network of scores of groups across the country to offer support for those in self-isolation, as well as phone calls and WhatsApp and Facebook groups.
Now we’d like to hear about your other initiatives.
Share your stories
If you’re taking part in or setting up a grassroots community group or project to help others during the coronavirus outbreak, we’d like to hear from you. If you’re doing something on your own, let us know about that too.
Your can get in touch by filling in the form below or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Sportless TV goes all nostalgic on a truly surreal Saturday</t>
  </si>
  <si>
    <t>https://www.theguardian.com/sport/2020/mar/15/tv-sport-mrs-browns-boys-surreal-saturday</t>
  </si>
  <si>
    <t>So, the show doesn’t have to go on after all. Most elite sport in the UK has been postponed because of coronavirus but there are two shows in 21st-century sport – one at the stadiums, one on the TV – and the latter is going to continue in the form of wall-to-wall nostalgia. There is endless airtime to be filled: Sky Sports have nine channels, BT Sport three, Eurosport two, and there are also the traditional sport slots on free-to-air TV.
The announcement that the BBC would replace Match of the Day with an old episode of Mrs Brown’s Boys achieved the impossible: it managed to unite social media. Admittedly the common reactions were contempt or disgust but it was still an achievement of sorts. Many appealed for the BBC to show a classic MotD episode instead; others suggested Test Card F would be a preferable alternative to the slapstick travails of Agnes Brown.
Although there was no Match of the Day, the Beeb did continue with Football Focus on Saturday lunchtime. “Good afternoon,” said the presenter Dan Walker. “Don’t worry, no Mrs Brown’s Boys, but we do have a slightly different Football Focus for you today.”
Dion Dublin, Tim Cahill and the journalist Rob Harris were the studio guests and did a good job in such surreal circumstances. They had the unenviable task of telling people what they already don’t know: when football might resume, what might happen if the 2019‑20 season cannot be completed, what on earth is going on. All delivered the sincere and previously sacrilegious message that football really doesn’t matter.
Another staple of weekend football, Sky Soccer Saturday, was quietly removed from the schedules. Filling half an hour of Football Focus is one thing; five hours of Soccer Saturday quite another. The presenter, Jeff Stelling, did offer his services in a couple of (imperfectly spelled) tweets:
“Anyone need an odd job man. Previously worked Sat 12-6 but now available all days . Sadly useless at most things !
“I can wash cars, cut lawn, wash pots, shout loudly and tell you how many goals Southend have conceeded. Any good ?”
Sky Sports Main Event, usually reserved for their most enticing live action, was taken over all day by Sky Sports News. This channel is usually the world leader in hype, so it was slightly surprising to turn over and see that they had not turned the entire screen into one big yellow ticker. “BREAKING NEWS: THEY TOOK OUR SPORT AWAY.” In fact, the coverage was subdued and pragmatic, with a matter-of-fact tone and a relatively understated yellow ticker at the bottom of the screen. There was no scaremongering, no unconfirmed reports that a reserve left-back from an unnamed Championship club had been seen in Morrisons with a trolley full of toilet rolls and tomato soup.
The closest they came to self-satire was with the announcement that Spurs are interested in the Valencia midfielder Geoffrey Kondogbia. Honestly, folks, it can wait. But the only visual indication that things are different was a slightly dramatic red backdrop with molecules floating around, and the sporadically visible words “Coronavirus Pandemic”. There were also an unprecedented focus on the minutiae of the Vanarama National League, where six games were played, and a number of Skype chats with people whose apparent self-isolation was hopefully only for the purposes of their interview.
All the main sport channels cherished what little live sport remained – and, no, they didn’t stoop to showing four hours of live Monopoly, or an evening of competitive banter from Lambeth Wetherspoons. BT Sport had live coverage of Halifax v Ebbsfleet in the National League and the All‑England Open badminton, while Eurosport had Gibraltar Open snooker. Sky showed Super Rugby in the morning and horse racing in the afternoon.
Indonesia’s Praveen Jordan and Melati Daeva Oktavianti (black jerseys) in action during their All England Open Badminton Championships mixed doubles semi-final victory over England’s Marcus Ellis and Lauren Smith. Photograph: Oli Scarff/AFP via Getty Images
That aside, there were replays on every channel, and most of the archive footage was familiar. There was the chance to rattle through a few seasons of Premier League Years, or to be reminded, via highlights of the 2015 Carling Cup final, that José Mourinho used to have a lovely smile. Over the next few weeks the past may cease to be a foreign country and become more of a home county – a warm, comforting place where we can escape from the alien, unsettling landscape of the present.
As any cricket fan will know, there are usually two ways to fill a live sport void: by showing replays or having discussions in the studio. The latter is not so easy when there is no scheduled sport in the first place, and there’s a significant difference between a panel of former cricketers filling a rain delay by discussing their England top order for the next Test and a panel of former footballers trying to make sense of the biggest health crisis in decades.
The way Sky and BT use their abundant archives will probably become a bit more imaginative as we settle in for the long haul. For now, everyone is still trying to make sense of the new sportlessness. Nobody on Sky Sports News branded it as such but there was an implicit understanding that this was an extremely Surreal Saturday.</t>
  </si>
  <si>
    <t>Eyam recalls lessons from 1665 battle with plague</t>
  </si>
  <si>
    <t>https://www.theguardian.com/world/2020/mar/15/eyam-derbyshire-coronavirus-self-isolate-1665-plague</t>
  </si>
  <si>
    <t>In the fields between the Derbyshire villages of Eyam and Stoney Middleton sits a gritstone boulder known as the “boundary stone”.
During the bubonic plague outbreak of 1665-6, the inhabitants of Eyam quarantined themselves, in a famous act of self-sacrifice, to prevent the spread of the plague. Villagers would come to place money in six holes drilled into the top of the boundary stone to pay for food and medicine left by their anxious neighbours.
By the end of the outbreak, more than a quarter of the village’s population of almost 1,000 were dead. The plague, however, was contained.
For residents of Eyam today, in the midst of the escalating coronavirus pandemic, which has already touched a nearby village, the lessons of that self-imposed isolation have powerful echoes.
Standing by the boundary stone, Ian Smith, who volunteers at the local museum, describes how the village had adopted a process that has become familiar around the world in the last few weeks – “social distancing”.
“In some respects,” says Smith, “the villagers were well ahead of their time. They didn’t know what the affliction was, but they reasoned that close contact with other people was how the illness was passing from one to another.” (In fact, infected fleas had been brought into the village in a bundle of cloth.) “They recognised the necessary business of keeping apart from other people.”
He applies the lesson to the current crisis. “We should be very aware that mass movement of people from one community to another is not a good thing. Like football matches, where you take fans from one area to mix with others quite closely. It’s mad.”
Even as Smith is ruminating on this fact, English football, perhaps belatedly, is in the process of being suspended.
On Friday, the day after prime minister Boris Johnson’s press conference, the stories of two pandemics, one historical and one current, were colliding in Eyam. The green tourist information placards outside homes with names like “Plague Cottage” have been joined in recent weeks by a prominent new poster in the village centre giving information on coronavirus and its symptoms.
At one point a middle-aged couple walk past, discussing an acquaintance facing self-isolation. And villagers wonder what will happen when their popular museum reopens next weekend after the winter closure; whether the thousands of schoolchildren who annually visit will appear this year.
What is clear to many, however, is that Eyam’s story remains a powerful example not only of how diseases are transmitted – then as now via trade routes and centres – but also of how successful social immobilisation can contain outbreaks.
Plague Cottage in Eyam. Photograph: Gary Calton/The Observer
For the Derbyshire villagers in the mid-1660s, the trade that brought the plague was cloth, and the source of it was London, where thousands were already dying.
Confronted by mounting deaths, the village’s newly arrived priest, William Mompesson, was able – in an uneasy alliance with his ejected Puritan predecessor Thomas Stanley – to convince villagers that the right thing to do was quarantine the village, and face a high probability of death, rather than spread the plague.
And in 17th-century Eyam, “social distancing” in the midst of a plague outbreak meant not only isolation – as Francine Clifford, the local historian, points out – but also open-air funeral services that reduced physical proximity, and families burying their own dead in fields and gardens rather than the village graveyard.
As Clifford explains, Eyam’s quarantine was finally imposed after a month-long lull in plague deaths that had first begun in the autumn of 1665.
“It was June [1666] and the deaths started to go up again,” she explains. “It was then William Mompesson realised that it was going to get a heck of a lot worse before it got better. He knew if he didn’t stop people leaving the village in panic, it would spread to the villages and the towns. If it got to Sheffield or Manchester, it would be back to the London proportions.”
The experience of those villagers has become pertinent again as families, communities, towns and even countries engage with the concept of quarantine. The word is derived from the Italian quaranta giorni, in reference to the practice during the 14th century of requiring plague-infected ships from Venice to sit at anchor for 40 days before landing.
Ironically, perhaps, it was a quarantine in China – once again for plague, in Harbin in 1910 – that would inform most modern approaches, not least in China, where, like Eyam, it became embedded in myth.
The 1910 Harbin outbreak, in a centre of the fur trade, saw 95% of infected patients die. The quarantine was managed by a celebrated doctor named Wu Lien-teh, dispatched to Harbin from what is now Malaysia.
In Harbin he implemented not just a strict lockdown, including the suspension of transport links with Russia and Japan, but introduced measures still used today, including dedicated quarantine centres and hygienic burials, with his approach recorded meticulously in his notes.
Wu Lien-teh fought a Chinese outbreak in 1910. Photograph: Alamy
Eugenia Tognotti, a historian of quarantine who wrote an essay on the subject for the US Centers for Disease Control and Prevention, believes we still have much to learn from quarantines of the past.
Currently under lockdown herself in Italy, the European country worst hit by coronavirus, she emphasises that successful quarantines like Eyam’s require “social acceptance” and other conditions that vary according to geography and political context, pointing out that they are rarely uncontroversial. “Let’s not forget that quarantine measures raise many ethical issues,” she says, referring to the Sars outbreak in 2002, an even more deadly if less widespread coronavirus than the one causing the current pandemic.
She adds: “In China, compared to other affected countries, there was stronger control of the social strata at risk”; village-level governments were empowered to isolate travellers from Sars-infected areas, and enforce quarantines on people suspected of having contact with Sars patients.
“That raised many questions regarding the impact of isolation and quarantine measures, and possible discrimination against certain social categories and minorities. The present emergency and the rigid measures adopted pending the Covid-19 epidemic will give us more lessons.”
And Tognotti poses the question that has been troubling many political leaders and commentators. “Can the kind of quarantines applied in China – with the rigid measures – work in the western democratic countries?”
She answers her own question with a big “if” – one that is becoming increasingly apparent. “Only if countries were not caught unprepared and if they recognised the enormous importance of planning.”
She adds: “We can learn from the past. In time of plague and cholera, well-trained and experienced public health officials were quick to recognise the crisis and launch an emergency public health response to contain outbreaks. A well-organised educational campaign to inform and calm a panicking and frightened public, and combat misinformation and fake news, is extremely important. It’s the effort that Italy is making right now with some success.”
And it was exactly that which Mompesson – who lost his wife in the outbreak – and Stanley achieved: communicating the difficult necessity of social immobilisation to a village of poor miners.
On a hill above the village, overlooking the boundary stone, are the so-called “Riley graves”, named after the local farm where Elizabeth Hancock buried her husband and six children in a field. It’s a poignant reminder of Mompesson’s success as a public health leader.
Tourists Karen and Paul Senior are visiting the village from Newcastle. “Everyone is going into a panic because of the coronavirus and we’re actually in a plague village where everyone voluntarily self-isolated,” says Karen.
“The timing’s been a bit bizarre,” says Paul. “We planned this visit before the coronavirus. Maybe we’re being taught an existential lesson.”
Asked what thoughts the visit has inspired, he replies: “It’s a question of humanity.
“There’s the juxtaposition of looking after your own family,” he adds, referring to the fact that Mompesson sent his children away. “Wanting to save your own skin and the bigger picture. If they left Eyam, they could have spread the disease. You want to do the best for the community, but there’s a strong desire to survive.”</t>
  </si>
  <si>
    <t>Never read Middlemarch or listened to Wagner’s Ring cycle? Now’s your chance</t>
  </si>
  <si>
    <t>https://www.theguardian.com/world/2020/mar/15/middlemarch-wagner-ring-cycle-coronavirus-self-isolation-observer-critics-recommend</t>
  </si>
  <si>
    <t>Books: Rachel Cooke
The Zoo of the New, edited by Nick Laird and Don Paterson. Such an anxious moment surely calls for the consolations of poetry. What you need is this fat anthology, in which Rosemary Tonks nestles up to Tennyson, and Sappho sits in close proximity to Seamus Heaney. Or what about The Prelude, Wordsworth’s epic autobiographical poem? Even if you can’t leave the house, its hundreds of pages will transport you swiftly and elegantly to the Lakeland fells – and, perhaps, to the happier times of your own childhood.
Middlemarch by George Eliot. Maybe you want a novel. This is a book so capacious and wise it cannot fail to suit a period of quarantine.
Chips: The Diaries of Sir Henry Channon. Not only are these journals, written by the snobbish, American-born Conservative MP for Southend, witty, gossipy and completely engrossing; they also cover the blitz and, as a result, come with a built-in sense of perspective. These bad times, like other bad times before them, will surely pass in the end.
Podcasts: Miranda Sawyer
My Dad Wrote a Porno. If you’ve never got round to listening to this, now’s the time. With loads of episodes, every one hilarious, ridiculous and with no relevance to real life, this podcast will cheer anyone up.
The Allusionist. This is about language, and never fails to engage: clever, witty, distracting.
In the Dark: Season 2. One for true-crimers. It’s about a Mississippi man who faced trial for the same murders six times: a shocking miscarriage of justice case, doggedly and brilliantly told. (Season 1 is also excellent, but it’s about child abduction and I found it quite distressing.)
TV: Euan Ferguson
Detectorists (iPlayer/Amazon). Nothing happens. But this gentle tale of treasure-seekers, penned by Mackenzie Crook, who co-stars with Toby Jones (left), contains sublime depths and sharp humour amid the whimsy. Let Johnny Flynn’s achingly soft music wash over you as you watch the meadows, old stone and butterflies of England, and wonder when it’ll be safe to leave the house again to seek them.
Toby Jones, left, and Mackenzie Crook in Detectorists. Photograph: BBC
Money Heist (Netflix). It sounds much better in the original Spanish (La Casa de Papel, or House of Paper) but it’s still the best subtitled/dubbed thing around. Combines a series of ingenious thefts with, for once, truly three-dimensional characters. You’ll laugh, you’ll cry, you’ll fall in love. And series 4 lands in April.
Classical music: Fiona Maddocks
Mendelssohn: Octet (1825). As exuberant and joyful as music gets; eight string players jostle for attention, chipping in like a witty dinner-table argument. Mendelssohn was only 16 when he wrote it.
Bach: Goldberg Variations (1741). Sharpen your brain with one of the greatest works of all time, Bach’s “aria” and 30 variations supposedly written to amuse an insomniac count. Fit to refresh the most jaded spirits.
Wagner: The Ring (1876). Wagner demands time, in the case of his epic four-part Ring cycle (Das Rheingold, Die Walküre, Siegfried, Götterdämmerung), about 15 hours. All human life is there, and gods, valkyries and dragons, too.
Film: Simran Hans
An Elephant Sitting Still (2018) on BFI Player. In a time of global emergency, frivolity can feel inappropriate. That mood has me inclined towards something more sombre and reflective, like the late Chinese filmmaker Hu Bo’s searching, rageful four-hour drama.
The Matrix (1999) on Amazon Prime. Escaping into a virtual reality is also an option. Twenty years on, the Wachowski sisters’ cyberpunk dystopia feels a little dated but their vision of the future is fun to revisit.</t>
  </si>
  <si>
    <t>Hong Kong: with coronavirus curbed, protests may return</t>
  </si>
  <si>
    <t>https://www.theguardian.com/world/2020/mar/15/hong-kong-with-coronavirus-curbed-protests-may-return</t>
  </si>
  <si>
    <t>Amid a global pandemic, Hong Kong’s famously crowded streets are eerily quiet. Most of the city’s 7.5m people have been practising various forms of social distancing for months.
Shops and restaurants are empty, already struggling in a recession after nine months of teetering on the brink of revolution.
It’s a far cry from last year when one in four people took to the streets in protest marches that stretched for kilometres, tightly packed between the towering highrises.
In Hong Kong the coronavirus, which causes the Covid-19 illness, has infected about 130 people.
It’s an extraordinarily low number, given Hong Kong’s proximity to mainland China, where the outbreak started. The city learned hard lessons during the Sars outbreak of 2003, when 299 Hong Kongers died.
After a rocky start, the response to Covid-19 has been comprehensive – schools and public attractions have been closed for months, and there are tight restrictions and laws on incoming travellers. Working from home is common, as is the enthusiasm for wearing masks, avoiding germs, and staying away from public gatherings.
There is tentative talk that containment efforts are working and because of that, there is also speculation over what this means for the protesters who spent months demonstrating against Hong Kong’s authorities.
The protests were sparked by an extradition bill which would have allowed suspected or accused criminals to be sent to mainland China. It went to the heart of Hong Kong concerns about the region’s impending return to Beijing control in 2047, and current intrusions on their freedom and democracy.
The bill was eventually withdrawn but not before the protests escalated and four new demands were made: true universal suffrage for Hong Kongers, an inquiry into police brutality, amnesty for arrested protesters, and a retraction of the government’s classification of protesters as “rioters”.
Only one of the movement’s five demands have been met and members are still subject to waves of crackdowns.
“I think the government is gaining confidence that it is getting better control over the situation and is gradually prodding to see how far it can go with its crackdown,” says Kong Tsung-gan, a writer, educator and activist who participated in the Umbrella movement.
“Question one is when and if people will feel that the coronavirus epidemic is under control. My sense is that the period of panic is over and confidence is growing.”
Andrew Junker, honorary assistant professor with The Chinese University of Hong Kong’s sociology department, says the protests “lost steam”, due to both the virus seizing public attention and the movement reaching something of a peak in November, with the traumatic university sieges and the success of pro-democracy candidates at the local elections.
Even before then, protests had entered a new phase which turned away some of the public, evolving from mass public marches to “warrior style disobedience” – short, sharp, unauthorised protests seeking to provoke police into overreactions which would drive support and media attention to the movement.
A social media administrator of a popular protest-update account tells the Guardian they and friends remained committed to getting back out on the streets.
“To us, of course protecting ourselves from the coronavirus is vital. But when it comes to seeing our home being destroyed by tyranny in every way possible, values we have been upholding are twisted and devastated, the virus seems too minor an issue to hinder us from guarding our home,” she says.
“We will never back off. We are willing to do everything to fight against injustice and expose the truth even if our efforts seemed small and powerless.”
There is widespread acceptance that the fear of infection at mass gatherings has played a part in the diminished numbers.
However it has also driven its own protests.
The already low support and trust in the Hong Kong government and chief executive, Carrie Lam, were compounded by early missteps in responding to the virus.
“The wrong and inefficient allocation of resources [eg masks] and slow border closures incited hatred in our community too,” the administrator says, in reference to protests and strikes over Lam’s reluctance to close borders or place restrictions on travellers from mainland China.
“If the government had closed the border, we could have been able to stop the epidemic spreading in Hong Kong even more effectively.”
Kong says the policing of protests during the outbreak has been “more oppressive than ever”.
Alleged police brutality and mass arrests continue, including three high-profile pro-democracy figures on charges which observers said could apply to almost any protester, as well as hundreds of others at smaller events since.
Last Sunday, police were filmed pepper-spraying journalists and bystanders at a demonstration against the establishment of a Covid-19 clinic in a high-density residential area. Just hours later they were again accused of excessive force in trying to shut down a vigil for a young man who died when he fell from a car park during a protest in November.
On Wednesday the US State Department accused the Hong Kong government of an “apparent unwillingness to criticise the police force” or investigate alleged breaches of civil liberties. Hong Kong dismissed the report as foreign interference.
Albert Ho, a solicitor and high-profile pro-democracy politician in Hong Kong, says it is clear there have been fewer confrontations and clashes since the virus, and authorities appear to be using the quiet time to round up key figures and organisers.
“I think they have come to a stage where they can say they have clamped down on these movements by the youngsters,” he says.
“So they have to do everything to deter the social organisers from continuing to organise marches and demonstrations on a big scale.”
Views differ within the movement on whether another organised, police-approved rally could draw people out in their millions again.
Junker says it looks like the movement is now trying to re-energise, but there’s “a lot of fatalism at this point, saying nothing is working”.
“The government has all the resources and institutional levers to follow up in these retributional ways.”
But it’s hard to predict.
“It’s like a weird kind of effervescent chemistry where [if] the right things converge and boom, you have two million people out on the street.”
Kong says: “One thing is certain – distrust and anger with the government has only grown, and people’s views haven’t changed: we’re sick of an unrepresentative and unresponsive government. We want democracy. How that manifests itself is hard to say.”</t>
  </si>
  <si>
    <t>Experience of Sars a key factor in countries’ response to coronavirus</t>
  </si>
  <si>
    <t>https://www.theguardian.com/world/2020/mar/15/experience-of-sars-key-factor-in-response-to-coronavirus</t>
  </si>
  <si>
    <t>There has been a huge difference in how the coronavirus pandemic has evolved in different countries. Some have gone nearly two months with just a few dozen cases; others have seen an outbreak explode in weeks.
The statistics about the early evolution of cases can be confusing, because some countries were slow to test or late to announce results. Italy’s first case was at the end of January, but the disease is thought to have been circulating there from the middle of the month. Likewise the steep rise of cases in Iran suggests it was spreading long before the first positive test.
Many of the countries that have had the greatest success in containing the disease are ones that were affected by Sars in 2002-03. The memory of that crisis may have led to better preparedness, in government and among the population, and to a greater willingness among people to comply with restrictions on movement and daily life to prevent the spread of infection.
There are three main aspects to controls that aim to stop the spread of the disease. The first is travel bans on people from areas with high levels of cases (initially mainland China, now many more places); the second is quarantine rules to prevent known or suspected carriers from spreading infection; and the third is shutdowns and social distancing to prevent transmission between unidentified carriers by reducing human contact.
Below we take a look at some of the worst-affected countries, and the most successful at containing coronavirus so far. China has not been included, because its circumstances are an outlier. But it is another example of how quarantine requirements, and strict controls on movement and social interaction, can dramatically curb the spread of the disease. On Friday it had only eight new cases, the first time that number has fallen into single digits since the outbreak began.
Initially, Italy did little to stop the spread of coronavirus. After it registered more deaths than any other country outside China, and the scale of the crisis became clear, it locked down first the northern region at the centre of the crisis and then the entire country.
Schools and universities have closed, along with all shops except supermarkets and pharmacies. Restaurants and bars are closed to customers, although they can make home deliveries. Sports events and outdoor gatherings are banned.
Permission is required if travel is vital for medical, work or personal reasons.
Iran
After announcing the first cases (and deaths) in late February, Iran did nothing about coronavirus – perhaps because the government felt it could not afford to offend China, a vital partner for the isolated country. Flights between Iran and China continued, and Iran donated a million face masks to China. Even after the toll began to rise rapidly, and senior politicians tested positive, health workers in small hospitals did not initially use protective gear.
Now schools have been closed and most Friday prayer services are cancelled. People have been urged to self-isolate, and the government has warned it may use force to prevent internal travel. The country has dug mass graves to bury the dead.
South Korea
The country’s most important tool in fighting coronavirus has been its testing system; South Korea has run far more tests per capita than any other country – and nearly 10 times more than in the UK.
Many of those tested are members of the Shincheonji religious sect, whose members in Daegu city account for more than half of cases. There are 53 drive-through testing stations, allowing people to check their illness without physical contact.
Other measures include cancelling major events, and asking people to stay away from Daegu. The start of a new school term has been delayed from 2 March to the 22nd. Emergency childcare in classes of no more than 10 is offered for those who must go to work. Home working has been encouraged, with subsidies for companies that offer employees the flexibility to manage new care responsibilities.
GPS maps, available online to the public, track the movements of anyone confirmed to have the virus. South Korea also screens passengers leaving the country.
Widespread testing meant a jump in confirmed cases, currently more than 7,800, but resulted in a very low mortality rate, below 1%. New daily cases are down from a peak two weeks ago, and on Friday the country reported more recoveries than new cases, for the first time since the outbreak began.
Taiwan
Despite its closeness to China, physically and in economic terms, Taiwan has had extraordinary success in controlling the coronavirus. Efforts may have been helped by the Sars experience, and the fact that the vice-president is an epidemiologist.
Taiwan was probably the first country to try to stop coronavirus spreading, bringing in checks on travellers from Wuhan at the end of December, after reports of a mystery, pneumonia-like illness.
A command centre for epidemics kicked into action in late January, producing new policies and monitoring virus-tracking and treatment efforts. Wider travel restrictions on people coming from mainland China were introduced despite the insistence of the World Health Organization (WHO) that they were not necessary. Extensive testing and contact-tracing through the public health system prevented the disease spreading.
School holidays were extended during late February, and schools can be closed again if cases emerge among students.
Coronavirus testing in a laboratory in Singapore. Photograph: Edgar Su/Reuters
Singapore
Travel restrictions on people coming from mainland China were put in place, going beyond WHO advice. An exhaustive testing regime covered anyone with flu-like or pneumonia symptoms. All possible contacts of those infected were tracked, involving the police, flight manifests and a local test for antibodies that circulate after an infection clears.
Tests are free, and a huge public information campaign has urged even people with mild symptoms to see a doctor. The government covers medical bills for suspected or confirmed cases, so there are no financial risks to getting tested.
Self-employed people get a quarantine allowance, and employers are banned from deducting days in isolation from annual leave.
Measures can also be punitive, with one couple prosecuted for providing false travel history.
Hong Kong
Most border crossings with mainland China have been closed, and people arriving from there must quarantine for 14 days.
Schools and universities closed in mid-January, and most remain shut, although a few private schools have partly reopened. Working from home has been encouraged where possible. Museums and sports facilities are shut, and people told to avoid large gatherings.
Those with strong memories of Sars have voluntarily stayed home when they can, and used masks and hand sanitiser when they have to go out.
The measures have also brought a drop in seasonal flu cases.</t>
  </si>
  <si>
    <t>Britain goes it alone over coronavirus. We can only hope the gamble pays off</t>
  </si>
  <si>
    <t>https://www.theguardian.com/commentisfree/2020/mar/15/britain-goes-it-alone-over-coronavirus-we-can-only-hope-the-gamble-pays-off</t>
  </si>
  <si>
    <t>On 23 January, the central government of China imposed a lockdown in Wuhan and other cities in Hubai province that affected 57 million people. Even with these measures, the coronavirus started spreading to other countries – Singapore, Hong Kong, South Korea and beyond. However, something unexpected happened and the exponential rise in these countries started to flatten. As I write, China has managed to keep its confirmed cases under 90,000 with daily new cases coming down.
The Chinese response also had the consequence of buying other countries time. The UK has now had eight weeks to track the outbreak, and to learn about the virus. What we can now say for certain is that the UK has decided to chart its own course. Unfortunately, no certainty can attach to the wisdom of this – indeed, one needs to ask whether the UK approach is akin to gambling with the health of the population.
We know that the virus spreads through droplets expressed through coughs and sneezes, and through hands. We know that symptoms start with a high fever, followed by a dry cough and a few days later some individuals start having breathing difficulties and require hospital treatment or even intensive care.
We know that mortality rates rise with patients’ age and pre-existing conditions such as cardiovascular disease, hypertension and diabetes, and that children have been largely spared the severe symptoms. We know that this is not like seasonal flu (with a death rate of 0.1%), but that Covid-19 results in around 5-10% of confirmed cases requiring intensive care and a death rate estimated at up to 2-3%.
In terms of response, other countries have provided good examples of how to effectively manage the outbreak. We do not yet have a vaccine and potential antiviral treatments are still in clinical trial but we have other effective, non-pharmacological interventions.
From South Korea, we have learnt that basic public health measures, such as extensive testing, can help measure the size of the problem, establish where the confirmed cases are, how transmission chains are occurring and, therefore, how to break them. From Singapore and China, we have learnt that contact tracing is essential, whether in the household, or within the community. This helps us to understand who could have been exposed and ensure that all are informed so that they immediately self-isolate.
From Taiwan and China, we learnt that early social distancing measures, such as banning large gatherings, restricting movement, working from home and essentially “shutting down” society for a time can reduce transmission and buy time for health services to ensure capacity is there for those needing medical support.
From Hong Kong, we have learnt the importance of individual behavioural change through extensive hand and environmental hygiene, restricting movement and crowds, 14-day quarantines for those arriving from mainland China and widespread awareness of key information. And we wait to see whether the Italian approach of large-scale social distancing will pay off.
All these strategies follow the World Health Organization’s (WHO) advice that outbreaks can be contained, or at least significantly delayed, through testing, contact tracing and social distancing. Health services can use that time to prepare frontline staff, ensure adequate provision of beds, ventilators and oxygen, and provide quarantine facilities.
The UK has decided to accept the virus is unstoppable and that it will probably become an annual, seasonal infection
However, rather than learning from other countries and following the WHO advice, which comes from experts with decades of experience in tackling outbreaks across the world, the UK has decided to follow its own path. This seems to accept that the virus is unstoppable and will probably become an annual, seasonal infection.
The plan, as explained by the chief science adviser, is to work towards “herd immunity”, which is to have the majority of the population contract the virus, develop antibodies and then become immune to it. This theory has been widely used to advocate for mass vaccination for measles, mumps and rubella. The thinking is that, if most of the population is vaccinated, a small percentage can go unvaccinated without cases emerging.
Given that a vaccine is at least a year off, working towards creating immunity within the UK population would ideally prevent widespread transmission and ideally prevent bad health outcomes for those must vulnerable, such as elderly people and those with pre-existing conditions. “Ideally” is the key word here: these plans are all based on modelling, and while modelling is a useful tool, it can often get its calculations wrong – as in China where 100,000 cases a day were predicted. The effectiveness of social distancing undercut this figure.
However, the UK’s belief that this is the way forward means that other measures, such as banning large gatherings and cancelling non-essential travel, have been ignored – although the government appeared to change tack on Friday on mass events. It also means that testing for those with minor symptoms and the linked contact tracing will no longer occur.
This is worrying and possibly reckless. It is impossible to keep separate the 80% who would largely be fine after contracting the virus from the 20% who would suffer severely. Especially if there is no testing taking place, we will not know exactly who has had the virus and when, and we still don’t know yet whether individuals can be re-infected once they have recovered.
While this plan might work in an ideal, predictable world, or in a computer simulation, we don’t live in a computer simulation.
The UK approach risks losing touch with the complex reality of how public health systems, governance and people actually respond. I hope I’m wrong but if this plan doesn’t work the cost will be lost time, an overburdened NHS and unnecessary deaths.</t>
  </si>
  <si>
    <t>'People are just panicking': midwesterners unmoved over coronavirus outbreak</t>
  </si>
  <si>
    <t>https://www.theguardian.com/world/2020/mar/15/wisconsin-midwest-coronavirus-response</t>
  </si>
  <si>
    <t>Melissa Rosio grabbed a disinfectant wipe and ran it over the handle of her shopping cart. Coronavirus? The 31-year-old shook her head.
“I see how people don’t wash their hands when they leave the bathroom. That grosses me out,” she said.
“I think coronavirus is being blown out of proportion. It’s just like any other flu. It’s attacking the elders and people that have other health issues going on. It’s taking an impact on them versus the healthy 30-year-olds that takes care of themselves.”
Rosio is not alone in rural northern Wisconsin, in her view that too much fuss is being made about the global pandemic that is creeping ever closer, even as the president declared a state of emergency.
“I’m a little bit bothered because my dad is not one to go to the doctor and my grandpa, he’s going through chemo right now,” she said. “I don’t shake hands with people. I work in human resources so when I do interviews I do the elbow bump. But I think some people are making too much of it. I guess we’ll see what happens.”
What might be regarded as admirable calm or reckless nonchalance appears to be reflected among some local officials. Wisconsin has 19 confirmed coronavirus cases, up from just one a week ago. The governor has declared a health emergency and ordered the closure of all schools.
They’re having really cheap flights right now and so I’m thinking, what the heck, I might just go some place Peggy Osterman
But in Forest county, on Wisconsin’s northern border, the health department makes no mention of the virus on its website and has no notices at its offices. Its most recent public health alert is for eastern equine encephalitis and the front of its website features an appeal for drivers to take drinkers home from bars in order to cut road deaths.
On Friday, the staff said the health director was having the day off and preparing to go away for the weekend.
The office of the mayor of Crandon, the Forest county seat of about 1,900 people, said he was in Florida for two weeks.
There was a time when towns such as Crandon might have sealed themselves off from the rest of the US, as some did during the flu epidemic a century ago, but these days the threat of contagion is perhaps less from outsiders arriving than residents bringing the virus back after travelling to work or shop.
Many shop at a Walmart, about half an hour’s drive away in Rhinelander, which draws customers from far and wide. There was little sign of panic buying beyond the absence of hand sanitiser and an entire aisle of empty metal shelves where the toilet paper used to be.
Peggy Osterman took a picture of it to send to her children with the message: “Look, this is crazy.”
Osterman, 63, picked up a carton of sanitising wipes from the shelves opposite. Was this a sign she was worried about contracting the virus?
“No! They’re having really cheap flights right now and so I’m thinking, what the heck, I might just go some place. Somebody told me Hawaii was $400. I’m not worried one bit,” she said.
Osterman said she planned to use the wipes to clean the seat on the plane.
There’s not sufficient consciousness of social distancing because that’s not the message people are getting from the top A doctor
“I don’t think it’s any worse than the flu. I fault our government because I think they were not on the ball and they should just have said: ‘Hey people, don’t worry.’ But I think the media pushed and pushed and got people panicking. It’s the flu. People who are dying are people who are older, who are sick. Which is sad.”
As for the absence of toilet paper, Osterman puts that down less to people preparing for self-isolation than a fear that it comes from China and will run out.
“I work in a dental office right now and we can’t get supplies,” she said. “We can’t get floss, we can only order so many masks and so many gloves because everybody’s taking it. People are just panicking a little more than they should.”
Crandon’s medical facilities are limited to a primary care clinic and so patients in need of more serious medical treatment have to go to hospital in Rhinelander.
A doctor, who declined to be named because the hospital group he works for had not given him authorisation to speak, said he was concerned at apparent indifference among a lot of people in the area and blamed the Trump administration and sections of conservative media for downplaying the risk.
“There’s not sufficient consciousness of social distancing because that’s not the message people are getting from the top,” he said.
The doctor also questioned whether health facilities in rural Wisconsin will be able to cope with a sudden increase in infections, with most lacking sufficient test kits and respirators for more than a small number of patients.
“The systems in this country are not well prepared for this sort of public health emergency,” he said. “They don’t work well together. We don’t have the supplies we need. We’re not testing nearly as many people as we should, even those who look like they may have symptoms.”</t>
  </si>
  <si>
    <t>Coronavirus: Beijing backtracks, Paris locks up and Spain locks down</t>
  </si>
  <si>
    <t>https://www.theguardian.com/world/2020/mar/15/coronavirus-measures-india-france-spain-china</t>
  </si>
  <si>
    <t>France
The French prime minister announced the closure of cafes, restaurants and all public places “non-essential” to public life, including cinemas and discos, from midnight on Saturday . Edouard Philippe said: “We must absolutely limit movement, meetings and contacts.” But he allowed food shops, tobacconists, banks and public transport to remain open.
French authorities also warned that widely used over-the-counter anti-inflammatory drugs may worsen the coronavirus, as the number of cases across the country jumped to 4,480. There have been 91 deaths, and France is one of several countries across Europe that have gone into lockdown.
Schools closed after final lessons last week, meaning 12.4 million students will remain at home, where the education minister, Jean-Michel Blanquer, has warned they will be expected to follow the national curriculum syllabus online. Authorities have banned gatherings of more than 100 people and shut down attractions including the Eiffel Tower, the palace of Versailles, the Louvre and the Musée d’Orsay. In the Paris region, there will be no Sunday masses.
The health minister, Olivier Véran, said the evolution and spread of the virus was “rapid and real”, but added that about 98% of those who test positive for the virus do recover.
Health officials point out that anti-inflammatory drugs are known to be a risk for those with infectious illnesses because they tend to diminish the response of the body’s immune system. The health ministry added that patients should choose paracetamol because “it will reduce the fever without counter-attacking the inflammation”. Kim Willsher
China
The number of imported coronavirus cases now exceeds locally transmitted new infections for the first time, data from China’s national health commission shows. On Friday it had 11 new cases, but seven were brought in by travellers from the US, Italy and Saudi Arabia, and only four were transmitted inside the country. At least one of these was a US-based Chinese citizen, who reportedly returned home in search of medical treatment after requests for a test were turned down in Massachusetts, where she lived.
Beijing has been providing free treatment as part of its effort to halt the spread of the virus. But apparently in anticipation of more people arriving from abroad with the disease, it has drawn up a policy that will require most to pay for their own care. Emma Graham-Harrison
0 Coronavirus: more than 100 million Europeans on lockdown – video report
Spain
The Spanish government declared a state of emergency on Saturday, placing the country in lockdown and ordering people to leave their homes only if they needed to buy food, medicine, or go to work or hospital.
The lockdown comes after schools across the country were closed for a fortnight and the regional governments of Madrid, Murcia, Galicia, Cantabria and Asturias ordered the closure of all non-essential shops. The only businesses permitted to remain open are supermarkets, bakeries, butchers, fishmongers, greengrocers, petrol stations, pharmacies, tobacconists and newspaper kiosks.
Madrid’s city council announced the closure of all public parks and gardens to prevent large concentrations of people, while Seville, Granada and Córdoba cancelled their Holy Week celebrations. The Catalan president, Quim Torra, announced plans to close off the north-eastern region and called on the central government to assist by authorising the closure of ports, airports and railways.
After Italy, Spain is the European country most affected by the coronavirus, and has confirmed 6,391 cases and 196 deaths.
Jet2, which flies from nine UK airports to destinations including Alicante, Málaga and Lanzarote, said it was cancelling all flights to mainland Spain, the Balearic Islands and the Canary Islands.
The socialist-led government of prime minister Pedro Sánchez, whose wife tested positive for Covid-19 last night, has been fiercely criticised for its delay in rolling out robust measures to fight the virus and for allowing huge rallies across the country last Sunday to mark International Women’s Day. A state of emergency has not been declared since 2010, when it was enacted in response to an air traffic controllers’ strike. It will initially apply for two weeks. Sam Jones
India
Fears are growing about the spread of the virus in the world’s second-most populous country after it recorded its second death.
India has an impressive record in tackling infectious diseases, including defeating polio, and in 2009 curbing the swine flu pandemic. But it also has a stretched and uneven public health system.
The latest victim, a 68-year-old woman, caught the virus from her son after he travelled to Italy and Switzerland. He works at a large plant and may have been in contact with up to 1,500 people.
With 102 cases confirmed, the New Delhi government has invoked the Epidemic Act, which allows authorities to force people into isolation, and has brought in laws to prevent hoarding of hand sanitisers.
In many states, social life is being curbed, with gyms, pools, cinemas and theatres closed, and weddings, engagements and birthday parties banned in southern Karnataka. Emma Graham-Harrison</t>
  </si>
  <si>
    <t>Covid-19 is exposing the frailty in autocrats and democrats alike</t>
  </si>
  <si>
    <t>https://www.theguardian.com/commentisfree/2020/mar/15/covid-19-exposing-frailties-autocrats-democrats-alike-trump-xi-eu-un</t>
  </si>
  <si>
    <t>Confronted by the coronavirus menace, politicians and governments around the world are thrashing about wildly, trying to decide what to do for the best. “Politics isn’t working” is a common refrain among disaffected citizens in the modern era. But at this uniquely stressful moment, it really does appear to be true. While they mean well, most leaders haven’t got a clue.
The dawning realisation that national politicians cannot be relied upon to do the right or sensible thing, whatever that may turn out to be, has serious long-term implications for democracy and the principle of democratic consent. If the crisis is protracted, a catastrophic loss of confidence in the way the pandemic is managed could lead to unpredictable social disruption across many countries.
As is the case with victims of the disease, underlying conditions and vulnerabilities in politics too are being painfully exposed.
It’s becoming clear, for example, that healthcare systems, even in wealthy countries such as the US, are chronically under-resourced and unprepared. Confusion reigns widely, fuelled by conflicting official advice in different countries about public gatherings, travel, and self-isolation.
Some leaders may emerge with their reputations enhanced. For others, the opposite holds true. The virus has already made fools of the world’s two most powerful men. Xi Jinping, China’s president, has faced unprecedented criticism over his handling of the first recorded outbreak in Wuhan. He initially steered well clear of the problem – an early example of social distancing.
But Xi has struggled since to contain the political and human fallout. The death from Covid-19 of Li Wenliang, a young doctor who sounded the alarm in Wuhan in December but was gagged by Communist party officials, sparked an online revolt. Xi finally ventured to the city last week, lavishing praise on its beleaguered residents in what almost sounded like an apology.
Predictably, Donald Trump’s reaction has been all about him. Among other inanities, he suggested the pandemic was a fake Democrat plot to harm his re-election chances. Ignoring the science and minimising the threat, he claimed his Mexican border wall had somehow immunised Americans, and likened the “foreign virus” to an alien invasion. It’s embarrassingly obvious Trump is not up to the job.
Both Trump and Xi could pay a heavy price. The US leader may have survived impeachment, but come November many voters will not forget or forgive this failure of leadership in a crisis. Xi’s aura of paternal infallibility has shattered. Trust has gone. To restore his grip, it is suggested, he may resort to more intrusive social controls, surveillance and censorship. Yet increased repression could prompt a career-ending backlash.
Trump’s knee-jerk reaction in pulling up the drawbridge and blaming others is not unique. Fear not facts has led European leaders such as Austria’s Sebastian Kurz to act alone, hastily closing borders and barring people from specific countries. These divisions recall Europe’s chaotic response to the 2015 migrant crisis when governments failed to agree a collective approach.
‘Acting alone’: Sebastian Kurz of Austria. Photograph: Lisi Niesner/Reuters
For the European Union, the pandemic is turning into a political nightmare. The commission in Brussels is struggling to keep up, relaxing rules on deficit spending that have already been broken. Piecemeal, national-level policy-making is a gift to Eurosceptics, not least rightwing populists keen to exploit splits, and could have lasting consequences for European cohesion. Public confidence may take a big hit.
There’s no doubt politicians face genuine dilemmas. In Italy, Europe’s worst-affected state, the prime minister, Giuseppe Conte, was initially attacked for doing too much, by ordering widespread testing in Lombardy, and subsequently for doing too little. What is certain is that Italy has received little help from the rest of Europe – the subject of a bitter complaint last week.
Now that Italy is in total lockdown, it is being studied like a laboratory guinea pig. Boris Johnson, aware, like other leaders, that his reputation is at stake, treads a fine line between similarly drastic measures and “keep calm and carry on” stoicism. If it all goes wrong, his defence will be that he followed medical advice. Suddenly, experts are back on top in Britain – if only as potential fall guys.
Many look for leadership to Angela Merkel, Germany’s unflappable chancellor and Europe’s most respected politician. Yet her assessment last week, that Covid-19 would infect two out of three Germans and there was not a lot governments could do about it, was less than reassuring.
Merkel called for “solidarity, common sense and open-heartedness”. But her emphasis on Europe-wide cooperation carried a whiff of hypocrisy. Germany and France have limited exports of protective masks and equipment to safeguard domestic supply – hardly an act of solidarity with the neighbours. Nor is Berlin rushing to bail out floundering eurozone partners.
Looked at globally, the politicians’ performance to date has been mostly unimpressive
The parallel absence of an effective, joined-up global strategy is also casting multilateral institutions in an unflattering light. The World Health Organization, the lead UN agency that might be expected to wield decisive influence, appears strangely diffident at times – fearful, perhaps, of provoking a political backlash from heavy-hitters such as China.
Global financial institutions are not doing any better. The IMF has thrown $50bn at the problem. Interest rates have been randomly cut and emergency budgets announced. But compared with the 2008 financial crisis, when governments and central banks collaborated to stave off a banking collapse, international coordination to calm markets and reduce risk is lacking. Virus-related economic damage may thus be worse, and longer lasting, than might have been the case.
Despite all the angst, the WHO’s chief, Tedros Adhanom Ghebreyesus, complained about “alarming levels of inaction” by politicians – and it seems many governments remain in denial. That may be due to vanity (in the case of North Korea’s defiantly face-mask-free Kim Jong-un) or incapacity (in the case of poorer countries). Iran repeatedly denied it had a problem, until its leaders started dying. Now it is reportedly digging mass graves.
Unscrupulous politicians stand accused of using the pandemic as cover for furtive power-grabs. The timing of last week’s high-level purge by Saudi Arabia’s crown prince, Mohammed bin Salman, and a constitutional coup by Russia’s president, Vladimir Putin, may be coincidental. Or maybe not.
In Israel, Benjamin Netanyahu is manoeuvring to stay on as prime minister, despite his corruption trial and his lack of a parliamentary majority, in the face of what he now deems an exceptional national threat. It’s conceivable Trump could use new clashes with militia in Iraq to revive his Iran vendetta – and distract attention from his viral incompetence.
The crisis also raises the danger of governments taking so-called temporary emergency powers and imposing sweeping, illiberal constraints on citizens, journalists and social media that subsequently become permanent. That’s what happened after the 9/11 convulsion, when the US and allies decided to largely ignore international human rights protections in the name of fighting terrorism.
Looked at globally, the politicians’ performance to date has been mostly unimpressive. Yet the fundamental question raised by the pandemic is not one solely for them. It concerns each individual, community, and nation. Will the challenges posed by the virus be allowed to drive us further apart – or used to help bring us closer together? The answer hangs in the balance. It could go either way.</t>
  </si>
  <si>
    <t>This coronavirus crisis has forced the retirement of pantomime Johnson</t>
  </si>
  <si>
    <t>https://www.theguardian.com/commentisfree/2020/mar/15/this-coronavirus-crisis-has-forced-the-retirement-of-pantomime-johnson</t>
  </si>
  <si>
    <t>A pandemic is testing global leadership and its capacity to rise to the challenge of “the worst public health crisis for a generation”. To some surprise, the man who said that is addressing the emergency in a more mature fashion than many anticipated when it first began to unfold. Boris Johnson has abandoned the “invisible man” act for which I mocked him a fortnight ago and located the serious side of his character. The pantomime Johnson has been retired from public spectacle and replaced with the sombre Johnson we now see at news conferences. At his most recent, he struck an appropriately sober tone when he warned: “I must level with the British public: many more families are going to lose loved ones before their time”, words prime ministers usually don’t expect to utter outside wartime. Candour, not a quality always associated with this prime minister, is essential. Fear, panic and conspiracy theories are fomented when people suspect that their leaders are not telling them the truth. The Opinium poll that we publish today suggests that more people than not have confidence in the government’s handling of the coronavirus crisis, but the margin is not a very solid one.
The prime minister has been flattered by comparison with Donald Trump. His multiple flaws are being pitilessly highlighted by a crisis that a man who does not believe in scientific evidence or international cooperation is hopelessly ill-equipped to handle. Variously dismissing the coronavirus as “a hoax” cooked up by his opponents to deny him re-election or no worse than the flu, he has swung from juvenile denialism to blaming it on foreigners and Democrats. Then he suddenly announced travel bans and declared a “national emergency”.
The ineffable American president is the quintessential example of a stretch of world history in which populist blowhards have prospered at the ballot box by stoking division, promoting polarisation, scorning expertise and championing ignorance. This crisis, one that now touches every continent on Earth apart from Antarctica, demands leaders who are willing to listen to professional advice, capable of fostering national cohesion at a time of emergency, and skilled at seeking international cooperation. The luckier countries will be those blessed with competent, honest and intelligent leadership. One of the possible positives to come out of this crisis – I put it no higher than possible at this stage – is that it will decrease the public appetite for bombastic charlatans and increase demand for serious leaders who respect expertise. If it does, that will be bad for populist hucksters more generally.
The hope is to reduce the scale of the spike and delay it to a warmer month so that the health service isn't overwhelmed
Mr Johnson has often aped Trumpian populism when he has seen political advantage in doing so, but he is smart enough to grasp that something more grown up is now required. People present at Cobra meetings and other decision-making moments generally report being impressed by the way he conducts himself. I asked one witness, who is not an instinctive cheerleader for this prime minister, how they thought he was doing. The reply came: “Pretty well. He is listening intently to the science.” In this respect, Dominic Cummings, his chief adviser and a fervent admirer of science, is acting as a positive influence on the prime minister, rather than a baleful one. Whenever he addresses the country from the state dining room, he has come flanked by Sir Patrick Vallance, the government’s chief scientific adviser, and Professor Chris Whitty, the chief medical officer. Thrust into the spotlight in a way neither man can have anticipated, they have both impressed with the clear and calm way they have talked to the nation. They can explain the reasoning for the strategy and how it is evolving with much more credibility than any politician. The polls tell us they will be much more likely to be believed. The government’s senior scientists also serve as the prime minister’s human shields against accusations that he is acting out of ideological fixations or for partisan advantage. No wonder he is clinging to them.
The past few days have brought both more clarity and more controversy about their strategy. There is still consensus around one key component – to try to spread out the rate of infection: “flattening the peak”. The hope is to reduce the scale of the spike and delay it to a warmer month so that the health service is not overwhelmed with patients requiring critical care. In his budget, an event all but eclipsed by the crisis, Rishi Sunak promised the NHS “whatever it takes… millions or billions” to tackle the coronavirus, but you can’t spend that money overnight. The NHS needs to increase its intensive care capacity, but that requires more staff, more equipment and more time. The crisis in Italy, whose leadership was slow to realise that they had a problem and who have now imposed an almost total lockdown of the entire country, has shocked ministers. It is widely assumed that Britain is about four weeks behind Italy in terms of infection, though that doesn’t mean we have to end up in the same grisly place.
There is not consensus, but mounting controversy, about another critical element of the government’s strategy. Britain has adopted a strikingly different approach to the many other countries that are implementing faster and more sweeping programmes to curtail human contact. These include Ireland, France and Belgium, all close neighbours.
That has fuelled the rising pressure on the prime minister to take much more stringent steps here. The pressure is coming both from Labour and from within the government’s own ranks. Jeremy Hunt, the former health secretary, has been the loudest voice asking why we are not seeking to emulate Asian states, such as Singapore and South Korea, that seem to have had some success in snuffing out the spread of the virus.
The government is moving towards banning sports fixtures and other mass gatherings, but is still resistant to a more comprehensive shutdown. The scientific reasoning behind Britain’s approach is that more draconian steps won’t make that much difference at this stage, are not sustainable over the longer term, and may well turn out to be counterproductive because it will lead to a second wave of infections when restrictions are eased – possibly in winter, when the NHS is most stretched.
Sir Patrick has lucidly explained what the strategy is designed to achieve. It expects those on whom the disease has mild effects, the great majority, to be gradually exposed to the virus, building up “herd immunity”. Over time, this will lower the risk of infection for the vulnerable. While this is going on, they will do what they can to protect those for whom the coronavirus could be fatal. Perhaps the most important advice given by the government last week was the simplest. That was to tell people who have flu-type symptoms, however slight, that they should stay at home for seven days. “That’s not trivial,” says one of those involved in this decision. “That is a significant amount of social distancing.”
Faced with an invisible menace with extremely visible impacts, a clamour for instant and total shutdowns is understandable. But it comes accompanied by the danger that kneejerk responses by frantic governments can end up doing more harm than good. One scientist drew my attention to the Fukushima nuclear plant disaster in Japan in 2011. Later studies found that around 20 people died from radiation. Many more, about a thousand, lost their lives as a result of the decision to evacuate: casualties of car crashes, heart attacks and other medical emergencies triggered by trying to clear the area in a rush. Sometimes the obvious reaction to a crisis will not be the correct one.
Many lives depend on getting this right. The government can’t be blamed for the virus, but there will be fierce scrutiny of its responses. There are risks with the strategy it has adopted – and huge ones for the reputation of Mr Johnson if the public concludes that his handling of the crisis led to avoidable deaths. There are hazards, too, with the alternative approaches. Various models for tackling the pandemic are now being live trialled around the world by governments of many different complexions and levels of competence. It will likely be a year or so before we will gain an understanding of which of the plans was the smartest. My conversations have convinced me that the British approach is rooted in scientific logic and a careful calibration of the different risks. I’m no epidemiologist so I won’t pretend to be a qualified judge of whether they are doing the right thing. I am persuaded that they are sincerely endeavouring to do the right thing.</t>
  </si>
  <si>
    <t>Healthcare workers: share your experiences during the coronavirus outbreak</t>
  </si>
  <si>
    <t>https://www.theguardian.com/world/2020/mar/15/healthcare-workers-share-your-experiences-during-the-coronavirus-outbreak</t>
  </si>
  <si>
    <t>We would like to hear from nurses, doctors and other health care professionals about their experiences during the coronavirus outbreak.
Official guidance is regularly being updated as the virus spreads, and both the NHS and the private sector are responding to increasing demand for their services which is at or beyond capacity in many some places.
Personal protective equipment is being ordered and tested, while the government has urged manufacturing companies to produce ventilators – of which there are only 5,000 across England. Meanwhile, there are growing demands for hospital staff to be tested for coronavirus as many some are being forced to stay home due to having symptoms.
Share your experiences
What equipment is needed in surgeries, hospitals and intensive care units? How are staff being trained and protected? Are you assured by the government’s approach?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Australian government did not commission coronavirus campaign until a month after first case</t>
  </si>
  <si>
    <t>https://www.theguardian.com/world/2020/mar/16/australian-government-did-not-commission-coronavirus-campaign-until-a-month-after-first-case</t>
  </si>
  <si>
    <t>The Morrison government only engaged a creative agency for its national public health campaign about coronavirus on 3 March, more than a month after the first case of the disease was reported in Australia.
According to the contract notice on AusTender, the health department engaged Carbon Media to provide creative services for the Covid-19 campaign on 3 March.
A spokesman for the health minister Greg Hunt defended the timeline, telling Guardian Australia the department “had access to creative services from a range of sources, both internal and external, well before Carbon Media was engaged” but conceded the contract for the national campaign began on 3 March.
Labor has seized on the revelation to step up its criticism that the Morrison government was too slow to educate the public about preventing the spread of coronavirus through hygiene and social distancing measures.
On Sunday the prime minister, Scott Morrison, announced that Australia will require all international arrivals in Australia to self-isolate for 14 days and is now encouraging social distancing for others. The escalation comes on top of a recommendation that from Monday all non-essential mass gatherings of more than 500 people be cancelled.
The suite of new measures comes after criticism the government has failed to give clear messages about social distancing. The chief medical officer, Brendan Murphy, advised as late as Sunday morning that handshakes between people who have not returned from overseas were still advisable.
The $407,700 Carbon Media contract is due to run until 30 June and was awarded by limited tender, subject to the exemption on open tenders for government advertising contracts.
Carbon Media has numerous other contracts with the health department including for seasonal influenza communications and childhood immunisation.
Labor’s shadow health minister, Chris Bowen, told Guardian Australia: “Time will tell whether this is in an effective advertising campaign, but Labor questions why it took the government over two months to commence an advertising campaign to provide the most basic public health information on Covid-19.
“They should be doing more, sooner.”
The coronavirus ads, which were rolled out on Saturday, direct Australians to visit health.gov.au to access up-to-date advice:
Another version of the ad urges people who have been overseas or had contact with people with coronavirus to call ahead before visiting the doctor and stay home if the illness is mild:
Australians are directed to cough or sneeze into their arm or a tissue, and to wash their hands regularly:
On Wednesday Hunt announced the $30m ad campaign as part of the $2.4bn health response to the coronavirus.
So far, the health department has paid $2.3m to Mediabrands Australia for the media buy for the campaign, and $56,375 to Snapcracker Research and Strategy for concept testing for the campaign. Those contracts run from 12 March and 4 March.
The department has paid $17,270 to Ansible Pty Ltd to develop a mobile application, although it is unclear if the contract relates to development of a new coronavirus app.
At a press conference on Sunday Bowen said Labor welcomed the fact the advertising campaign has started in earnest.
“I have made the point consistently that the public information has not always been clear and consistent,” he said.
Bowen said the campaign “needs to be a nationally coordinated, fully integrated campaign to allay misinformation on social media” and should also “make people’s obligations for self-isolation very clear”.
On Monday, Scott Morrison told ABC’s AM resources for the campaign were put in place “several weeks ago” and the government had taken coronavirus seriously since mid-January.
He cited travel bans and evacuations from Wuhan, without explaining why the health campaign was commissioned on 3 March.
The first case of coronavirus in Australia was confirmed on 25 January.
On 11 March Hunt defended the pace of rolling out ads by noting the government had already started using signage at airports to communicate about measures to combat coronavirus.
“In addition, we’ll be focusing on online, electronic media and messages to the home to make sure that people have as many avenues [to receive information] as possible,” he said.
Hunt’s spokesman said the government had run “a range of messages and advertising, particularly targeted at the Chinese community and international travellers as was the original need in the early phases of the outbreak”.
“The public has been provided with the latest developments regarding the coronavirus outbreak through nearly daily press conferences, media releases, updates on the department’s website and social media channels.”
“Multiple fact sheets and communiques have been posted on the website and distributed to key stakeholders and industries to address their specific requirements.”</t>
  </si>
  <si>
    <t>Think the world is ending? Grab a shovel, not a shopping trolley</t>
  </si>
  <si>
    <t>https://www.theguardian.com/lifeandstyle/commentisfree/2020/mar/15/think-the-world-is-ending-grab-a-shovel-not-a-shopping-trolley</t>
  </si>
  <si>
    <t>A year’s worth of dried pasta? A hundred cans of tuna? Fist fights over toilet paper? If you’ve been to a supermarket in the past week or so it’s clear that things are not normal.
Earlier this year Australians were reeling from a summer of drought and fire, but we were still keeping it together. The national psyche was fortified by an outpouring of compassion and generosity at home and abroad.
We held concerts, raised funds and banded together to help everyone and everything affected by the bushfires. Struggling farmers. Families who had lost everything. Koalas with bandaged paws.
Where is that generosity and community spirit now?
Fuelled by a news cycle of doom and gloom, a person who just weeks ago could have danced next to us as Celeste Barber and Queen raised tens of millions of dollars for fire-affected communities might now be the enemy. At worst infecting us with a deadly virus, and at best standing between us and scarce resources.
We joke about toilet paper hoarders filling their spare rooms with two-ply, but it’s a symptom of a bigger problem – we’re addicted to consumerism, and even the idea of not being able to buy whatever we want, whenever we want is enough to make us lose our bloody minds.
Civilisation has been built on scarcity but the idea is so foreign to first-world modern life we don’t even know where to start. With all the world’s technology and knowledge at our fingertips, we’re planning to survive for months on pasta and toilet paper. People are panic-buying flour with no real idea what they’re going to do with it.
The supply chains that put food on our family tables are negotiated in multinational boardrooms, and they are more fragile than we might realise
My late grandmother lived through poverty, wars and military occupation – if you had asked her how to prepare for hard times, she’d grab a spade and start digging a vegetable garden.
If things really get bad, the garden growers will be better prepared for the future than the bunker stockers.
If you planted the likes of spinach, Asian greens, snow peas or cabbages this weekend you’d be knee deep in homegrown fresh produce within a month or two, and it could last you all through winter.
Even if you don’t have a green thumb – or any actual space for a garden – it’s absurd that we are right now walking straight past overflowing baskets of fresh produce so that if the shops close we can live off cans of tuna.
Make sauerkraut from all the cabbages that are in season right now. Get a few heads of cauliflower and fill a dozen jars with piccalilli. Stock your pantry with pickles and ferments.
If you plant green peas now it will only take a month or two to yield fresh produce. Photograph: Tatiana Volgutova/Alamy
Want to go a little further? Cure a leg of pork. Install the rainwater tank you’ve been thinking about. Rewire the chicken coop. Compost. Set up a window box for herbs. Dry some apple slices in the sun.
Not a generation ago all of these things would have been basic household management, prudent in both fat years and lean.
This isn’t about having a bunch of fancy pickles to eat, or turning your nose up at tinned beans. Re-learning lost knowledge will reduce our reliance on unstable systems.
The supply chains that put food on our family tables are negotiated in multinational boardrooms and they are more fragile than we might realise.
I’m not saying we all have to live off-grid in secluded mountain cabins, but shifting a little further toward self-sufficiency and rebuilding more robust, localised economies will reduce waste, save money, reduce our environmental impact, and help us to withstand not just one pandemic, but any other shocks to our systems that might be lurking on the horizon.
There’s an often-shared cartoon by the Pulitzer prize-winning cartoonist Joel Pett where one attendee at a climate summit says to another, “What if it’s a big hoax and we create a better world for nothing?”
Our financial systems are unlikely to collapse in the near future. In a while things will be back to normal, just as they were after Sars, the global financial crisis and any of the other global challenges that we are confronted with from time to time.
But if we used this as an opportunity to wean ourselves off the 24-hour, on-demand, one-click megastore way of life we’ve become addicted to, would that really be so bad?</t>
  </si>
  <si>
    <t>Egypt: rate of coronavirus cases 'likely to be higher than figures suggest'</t>
  </si>
  <si>
    <t>https://www.theguardian.com/world/2020/mar/15/egypt-rate-coronavirus-cases-higher-than-figures-suggest</t>
  </si>
  <si>
    <t>Egypt is likely grappling with a higher rate of coronavirus infections than official figures, according to research by Canadian disease specialists and increasing infection among tourists who departed in recent weeks.
At least 97 foreign nationals who visited Egypt since mid-February showed symptoms or tested positive for Covid-19 on return home, according to public health data and news reports. Most spent time on Nile cruises believed to be the source of the outbreak in the southern city of Luxor, a tourism hotspot.
Egyptian officials say that an additional 126 foreign nationals and Egyptians have tested positive for the coronavirus since mid-February. This includes a 60-year-old woman declared dead on Thursday in the Nile Delta city of Mansoura, 465 miles from Luxor.
Her death, the first of an Egyptian citizen during the current epidemic, came a week after officials removed 45 passengers from the Asara cruise ship later quarantined in Luxor. Some 82 passengers left quarantine on board the ship and travelled home just days later, after officials from Egypt’s ministry of health flew to Luxor to screen 558 more people – all tested negative. A further 27 people initially diagnosed with the virus retested negative, they added.
Tourism is a cornerstone of Egypt’s economy, and officials insisted on business as usual, stressing that tourist sites in Luxor remain open even as the country banned large public gatherings and closed schools. The Egyptian military announced new measures, including using the chemical weapons department to help with testing. But observers fear Egypt’s emergency measures may have begun too late, following limited testing, a tight grip on infection statistics and outbreak locations and potential legal action against anyone seen to be “spreading false news or rumours”, about the disease.
“We announce everything with complete transparency,” said Egypt’s prime minister, Mostafa Madbouly. Yet Taiwan’s Centre for Disease Control disproved statements by Egypt’s ministry of health that a Taiwanese woman on board the Asara cruise was the source of the infection in Luxor in late February. Instead, they said, analyses proved that the strain of the virus she contracted meant she was infected in Egypt.
Infectious disease specialists from the University of Toronto who studied the disparity between official and likely infection rates in places like Iran provided a grim picture of the possible spread of the virus in Egypt.
“Under the conservative estimate of Covid-2019 burden, where linked and ambiguous cases are eliminated, we estimated an outbreak size of 19,310 cases in Egypt,” they said, using a mix of flight data, traveller data and infection rates. “Egypt likely has a large burden of Covid-2019 cases that are unreported and greater public health clinical capacity may help identify and manage cases.”
The scientists used data from early March when Egypt officially had three cases of the virus, meaning the numbers are now likely higher. Khaled Megahead, the spokesman for Egypt’s ministry of health, did not respond to requests for comment.
Egypt has an overwhelmingly young population, meaning that fewer people will display serious symptoms of Covid-19. Many say privately they would opt to self-isolate if they contracted the virus, reluctant to surrender to a government that has quarantined people in a remote area close to the Libyan border, and detained doctors in the past.
“So far the testing process is very central. It is based on the scenario of if someone suspects that he is sick, he goes to certain places,” said a doctor at one hospital in Matariya, who asked not to be named.
Two doctors in Luxor dismissed the idea they could have overlooked cases, despite tourists leaving the city and reporting symptoms on returning home.
“There is no country in the world that can test the entire population,” said one, who screened passengers on the Asara last Friday and gave his name only as Bakry. Yet examples worldwide show that widespread testing is essential to understanding and fighting the highly contagious virus.
“There are specific symptoms and guidelines about how many and whom we have to test,” he said, adding that nine further cruise ships were tested on 6 March alongside the Asara. A German tourist on board the Hapi 5 Nile cruiser who was transported from Luxor to Hurghada hospital that day died two days later. Other passengers quarantined on board tested negative, and the cruise continued.
“We didn’t see people coming to the hospitals with symptoms. It doesn’t look like China, where people are falling down in the street,” said Islam Asery, a surgeon at Luxor International hospital. He stressed that he found official figures credible, and viewed honesty as a patriotic act. Still, he said, “Sharing information is sometimes seen as political because it’s attached to income coming from tourism. Our government and all of us dealing with this are being carefu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rbiny, a hotel worker in Luxor, said officials arrived at his place of work at 6am on 9 March for tests. “The medical team entered with full protective gear and masks and took blood samples,” he said. “But they were accompanied by plain-clothed policemen,” he added, meaning that security officials who often move about the city remained unprotected.
Egypt has a population of 100 million people, where 95% live on roughly 5% of the land, a challenge for practising social distancing. The government has taken steps to handle the problem, including shortening prayer times and announcing a £5.2bn fund to combat the “consequences of the virus”. But it has also sought to control the narrative, even as nearby countries banned entry from Egypt.
Doctors and pharmacists who spoke with the Guardian doubted that Egypt’s public healthcare system is prepared for the impact of Covid-19. Pharmacists, often many Egyptians’ first choice for medical advice, said many fear being diagnosed.
“I saw a couple of cases, where people come with cold symptoms, and they are afraid to say that they suspect it’s coronavirus,” said one operating in Cairo who declined to give his name. “Since there is no manual or information from the authorities on what to do if you are around someone with symptoms, lots of people just take doses of antibiotics, so they are stable for a couple of days. Then they get sick again.”</t>
  </si>
  <si>
    <t>Coronavirus: UK manufacturers urged to consider switching to making ventilators</t>
  </si>
  <si>
    <t>https://www.theguardian.com/politics/2020/mar/15/coronavirus-uk-manufacturers-urged-to-consider-switching-to-making-ventilators</t>
  </si>
  <si>
    <t>Matt Hancock has called on British manufacturers to consider switching parts of their production to the making of medical ventilators needed to treat rising numbers of coronavirus patients.
The health secretary said on Sunday the UK had 5,000 ventilators but needed many more times that number. Hancock said “anyone who can” should “turn their engineering minds and production lines to making them … We need to produce more.”
Hancock claimed on the Andrew Marr Show that the government was in discussion with “all kinds of companies”, including car manufacturers and military engineers. Rolls-Royce, JCB and Unipart were all expected to speak to the prime minister on a conference call, according to a report in the Sunday Telegraph.
The JCB chairman, Lord Bamford, said: “We have been approached by the prime minister to see if we can help with the production of ventilators. We have research and engineering teams actively looking at the request at the moment. It’s unclear as yet if we can assist, but as a British company we will do whatever we can to help during the unprecedented times our country is facing.”
A spokesperson from Unipart confirmed that the company had been approached by the government: “Unipart is not currently engaged in the manufacture of medical products although our company has significant levels of expertise in volume manufacturing, some very skilled engineers, and world-leading capability in logistics. We’re pleased to be involved in such an important project and doing everything we can to help.”
According to ITV’s Robert Peston, Rolls-Royce had not been approached by the government. Peston tweeted: “I just spoke to Warren East, the chief executive of Rolls-Royce, one of the UK’s most advanced engineering companies. And he says government has not contacted him yet to discuss whether his or his suppliers’ facilities can be repurposed to make the many thousands of respirators.”
Roll-Royce did not reject the possibility that its production could partially switch to the manufacturing of ventilation equipment. A spokesperson said: “We understand that the government is exploring ways in which businesses can help deal with the outbreak of Covid-19. As they shape their plans, we are keen to do whatever we can to help the government and the country at this time and will look to provide any practical help we can.”
When Marr questioned the usefulness of new ventilators without extra specialist medical staff, Hancock said: “We’ve got the number of doctors that we have, we want to bring people who are recently retired back into service and, for instance, release doctors from some other duties and get them back into the health service.”
Hancock said the NHS would be stopping other activities including elective or non-urgent surgeries.
He said there was “a massive effort going on” to make sure the necessary staff and equipment was in place to tackle the outbreak effectively.
Dr Rinesh Parmar, chair of the Doctors’ Association UK and an intensive care doctor, applauded the health secretary’s remarks on the procurement of extra ventilation equipment and additional beds, but said that without more specialist staff such efforts would be “pointless”.
“This announcement will be welcomed by doctors across the country who have been shouting from the rooftops about the lack of intensive care resources,” he said.
“Whilst NHS hospitals make emergency plans to create ITU [intensive treatment unit] beds and the government purchases more ventilators, the elephant in the room is the lack of highly trained intensive care nurses and doctors. The NHS faces this pandemic on a background of severe understaffing with almost 43,000 nurse and 10,000 doctor vacancies. It is pointless acquiring new ventilators without enough highly trained staff to operate them.”
Parmar added that the purchasing of extra capacity in private hospitals may solve the issue of a lack of physical space in the NHS, but said there were “very few” intensive care beds in private hospitals in the UK.
“The systematic under-resourcing of the NHS and exodus of staff that the government has presided over has ultimately left the country with a severe lack of specialist intensive care nurses and doctors,” he said.
The UK ranks 24 out of 31 in comparison with other European nations in terms of the number of critical care beds available per 100,000 inhabitants.
Doctors and hospital trusts have revealed that millions of patients will have care delayed as hospitals cancel non-urgent operations, including some surgery for people with heart and lung conditions.
Other countries in Europe are also racing to buy or produce more ventilators, with Italy already facing such a dramatic shortage that patients with the best survival chances are being prioritised.
Germany has ordered an additional 10,000 ventilators from a domestic supplier, the FT reported. One such ventilator costs about €17,000 (£15,400).</t>
  </si>
  <si>
    <t>Fylde form part of English football's coronavirus-enforced last stand</t>
  </si>
  <si>
    <t>https://www.theguardian.com/football/2020/mar/15/fylde-part-of-english-football-coronavirus-enforced-last-stand</t>
  </si>
  <si>
    <t>“Stop us if you can,” screamed a large banner at the back of a stand at Mill Farm, home of Fylde and one of the last places in England where it was possible to watch a game of football on Saturday. It would have formed a feisty response to the Covid-19 virus that has caused the shutdown of the four professional divisions above the National League, though in fact it related to Fylde’s well-documented ambition to be members of the Football League’s ranks by the year 2022.
In previous seasons the rallying cry has not looked out of place. Fylde have been consistently in the running for promotion and only last season lost out to Salford City in a Wembley play-off final. This season has been a different story. Jim Bentley has replaced Dave Challinor as manager, several new players are still being bedded in, and even after beating Aldershot at the weekend the Coasters are still second bottom in the table. While Bentley is encouraged by two wins on the trot after reaching March without beating anyone in the league since November, there is no denying Fylde are currently closer to National League North than the Valhalla of League Two, and if the season ends in relegation the self-imposed deadline of 2022 will look more unlikely than ever.
But then again, the season might not end in relegation. For all anyone knows the season might not even end. “As things stand,” the stadium announcer intoned gravely at half-time as spectators on the terraces shook their heads and smiled at each other, “the next home game will be against Maidenhead on March 24th. Suddenly that seems a long way off. Government advice may change.”
Government advice is already changing to the extent of an expected ban on mass gatherings of more than 500, which would account for Fylde, even though their stadium is so Lilliputian in scale that two balls had disappeared over the stands and into the Lancashire countryside before the Aldershot game was 10 minutes old.
The attendance of 1,668 was slightly higher than usual, boosted by a few Sunderland fans who had booked a weekend in Blackpool in advance of a postponement and some Plymouth Argyle followers who had done the same around a fixture at Morecambe, but there was no sign of a significant influx of floating voters desperate for a weekend fix from any of the footballing communities around Kirkham. There are plenty of football strongholds around Kirkham too. Well-served by motorways, Mill Farm is a short hop from Blackpool, Preston and Blackburn, and in easy reach of almost anywhere in the Merseyside and Manchester conurbations.
Fylde defend their lead in the closing stages against Aldershot. Photograph: Colin McPherson/The Guardian
The same cannot be said of National League form team Barrow, staging a convincing campaign to regain Football League status from what Mike Harding once described as the world’s biggest cul-de-sac, though anyone who fancied a long drive to take a look at the league leaders on Saturday would have been disappointed. Rather ominously their game against Wrexham was one of several in the division called off a few hours before kick-off due to players reporting symptoms of coronavirus. For that reason alone it is hard to see National League games escaping the fate of the rest of professional football, and among the crowd on Saturday there was a strong feeling that this was merely a stay of execution rather than any sort of business as usual.
Aldershot supporter Guy Owen was at the game with his sons, Harvey and Joe. “We are based in Lancashire so we didn’t have to come far,” he said. “But we got the idea this might be the last chance to see Aldershot for a while so we thought we had better take it.” Christel Aspinall, Fylde supporter and seller of raffle tickets outside the main stand, was equally pessimistic. “It would be just our luck if the season had to stop just when we are turning a corner,” she said.
“We’ve not had much to cheer about in the last few months, just about everything has gone wrong that could have gone wrong, now this comes along just when we have started to pick up a few points. When you see what’s happening on the news though, it’s not really football that matters is it?” Absolutely no one believes the position of football teams relative to each other in the table is of any consequence when set against the real world emergency currently facing the country, yet even pre-apocalyptic football retains the capacity to grip and become its own centre of attention. Early in the second half, with Fylde leading through Danny Philliskirk’s first half goal that would eventually prove the winner, the home bench became visibly annoyed at the game continuing while Luke Burke lay injured in the middle of the pitch.
The referee Andrew Kitchen had several opportunities to stop the game, but didn’t, and Aldershot had several opportunities to put the ball out of play but chose instead to keep recirculating possession. Tempers inevitably boiled over when the two adjacent dugouts rose to their feet in a scrum of shoving and swearing, and though no punches were exchanged – there was obviously no time for anyone to wash their hands – Aldershot manager Danny Searle and Fylde goalkeeping coach Lee Jones ended up with a yellow card apiece for literally going head to head.
They probably felt quite silly afterwards, especially so if the fixtures are about to dry up. Burke’s injury did not turn out to be serious and by the end of the game all animosity between benches was forgotten. Indeed, Bentley was already considering the next challenge. Meaning Sutton United away on Tuesday, not Covid-19. “It’s important not to look too far ahead when preparing for games,” the Fylde manager said. Never was a truer word spoken.</t>
  </si>
  <si>
    <t>New York City teachers threaten mass ‘sickout’ as schools stay open amid coronavirus</t>
  </si>
  <si>
    <t>https://www.theguardian.com/world/2020/mar/15/new-york-city-coronavirus-schools-teachers</t>
  </si>
  <si>
    <t>A growing revolt by teachers raised the prospect of a mass “sickout” in New York City classrooms on Monday, even as Mayor Bill de Blasio continued to defend his controversial decision to keep schools open.
Entire school districts in more than a dozen states have shut down operations for more than 15 million students until the coronavirus crisis has passed. Just over the Hudson river from New York the city of Hoboken, in New Jersey, has gone so far as to enforce an overnight curfew.
But New York remains an anomaly, prompting a backlash from teachers unions who have attacked the decision as “irresponsible”.
De Blasio, however, remains determined to keep classes in session for the school district’s million students.
“My blunt fear is if the schools shut down they will be done for the year, done for the school year, maybe even for the calendar year,” he said on CNN’s State of the Union.
“So I’m very reticent to shut down schools for a variety of reasons, not just that it’s where a lot of kids get their only good meals, but they get adult supervision, especially teenagers who otherwise would be out on the streets. There’s health and safety ramifications to that.
“Those first responders, those healthcare workers who depend on the schools, they can get to work and we need those workers desperately.”
De Blasio said he believed the crisis could last at least six months, and the situation was escalating daily.
“Because of community spread [coronavirus] is clearly widespread already in New York City and will continue to grow,” he said.
“We had 25 confirmed cases on Monday, we have 269 this morning and that’ll grow today, we’ll clearly have a thousand cases probably not too far into next week. That doesn’t mean people should be overwhelmed. It means people have to be smart about listening to guidance from healthcare professionals.”
The mayor did concede, however, that schools could close quickly if he felt the situation warranted it.
“It is literally a day-to-day reality. If we can keep our schools open we will, if at any point we feel it doesn’t make sense we will make a move,” he said, adding that preparations were in hand to care for the children of essential workers.
“A variety of contingencies are being set up. They are far from perfect, let’s be clear, the distance and difference between a functioning school system program for a million kids versus creating alternative centers feeding kids of healthcare workers, that kind of thing.”
De Blasio’s stance has angered teachers in the nation’s largest school district, who have watched a steady stream of classroom closures in other sizeable districts, including Los Angeles, Boston and entire states including Florida.
Michael Mulgrew, president of the United Federation of Teachers, which represents about 150,000 educators in New York city schools, said De Blasio’s failure to fall in line risked students’ health.
“Because of his irresponsible decision to keep the public schools open, Mayor Bill de Blasio can no longer assure the health and safety of our students and school communities,” Mulgrew said in an email to parents.
“We have a small window of time to contain the coronavirus before it penetrates into our communities and overwhelms our healthcare system’s capacity to safely care for all the New Yorkers who may become gravely ill.”
The Movement of Rank and File Educators, a faction of the UFT, has urged its members to call in sick on Monday as a protest.
“Transmission is clearly already happening in the schools and the sooner it stops the fewer people will die,” the group said in a statement.
The faction has sent out several tweets with the hashtag “sickout”, one stating that: “If de Blasio won’t #closenycpublicschools to protect students and their families, teachers will.”
Some parents have taken the decision to keep their children home.
“It would be a hardship if they closed the schools, but I think it’s a necessary one we need to take in the space of this emergency,” said Anna Gold, who pulled her third-grader and kindergartner out of public schools in Brooklyn.
In contrast to New York’s relative freedoms, meanwhile, neighboring Hoboken has imposed a 10pm to 5am curfew on residents to try to keep coronavirus at bay.
Mayor Ravi S Bhalla announced on Saturday night that exceptions would be made for emergencies and people required to work, adding that restaurants can only offer takeout and delivery services.</t>
  </si>
  <si>
    <t>The experts are back in fashion as Covid-19’s reality bites</t>
  </si>
  <si>
    <t>https://www.theguardian.com/commentisfree/2020/mar/15/experts-fashion-covid-19-reality-bites-trump-johnson</t>
  </si>
  <si>
    <t>In most crises we tend to see the story we want to see. And in this one, those of us who cling on to collectivist, egalitarian ideas can discern things that speak to our sense of how the world ought to be organised. To find crumbs of political comfort in a dire public health emergency might seem inappropriate. But unforeseen events always have consequences beyond their immediate impact: just because they fit some of our existing beliefs that does not make them any less real.
Even if the new imperative of “social distancing” sounds like the ultimate example of individualism and frantic panic-buying does not exactly look like an expression of altruism, our shared humanity has also been brought to the surface, or soon will be. As the rapid appearance online of community help initiatives proves, we are already getting used to doing some of what the common good requir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nd as usually happens with sudden adverse events, the arrival of the Covid-19 virus has pushed the state and public sector into the foreground. The government machine suddenly looks less like the sclerotic inconvenience that annoys people like Dominic Cummings than the most basic means of help we have. Only weeks ago, people close to Boris Johnson were declaring war on the civil service and the BBC; now, both institutions are surely at the heart of however we collectively proceed. Ministers are suddenly back on the Radio 4 Today programme. Mindful that people have actually not had enough of experts, Johnson is now at pains to be seen deferring to the chief medical officer and the government’s chief scientific adviser. If the big-spending budget suggested that Cummings and his allies’ quest to pull Conservatism somewhere different was in full roar, the arrival of Covid-19 surely means their revolutionary plans for the state have been postponed.
Something comparable may be afoot in the US. Last week, the New York Times ran a piece of political analysis headlined “Trump meets an enemy that can’t be tweeted away”. Covid-19, said the writer, “does not respond to Mr Trump’s favourite instruments of power: it cannot be cowed by Twitter posts, it cannot be shot down by drones, it cannot be overcome by party solidarity, it cannot be overpowered by campaign rally chants.” Reality, it seemed, had suddenly intruded on a presidency built on performance and manipulation, and Trump had instantly been found wanting.
Again, whatever one’s politics, there is an undeniable truth to all this. As we know, the US is way behind other countries on testing, and cuts made by the Trump administration to crucial branches of government now look supremely reckless. The kind of denial the president was still pushing only a week or so ago forms part of the same picture: with accidental echoes of the occasion in 2006 when Johnson paid humorous tribute to laissez-faire government by praising the fictional mayor from Jaws and his decision to keep his beaches open, Trump has recently been lampooned as the real thing, downplaying a mounting emergency, lest it threaten the economic success on which his re-election might depend.
‘Johnson is now at pains to be seen deferring to the chief medical officer and the government’s chief scientific adviser.’ Boris Johnson at his 13 March press conference on coronavirus. Photograph: Facundo Arrizabalaga/EPA
Woven through this take on the president’s position is a progressive article of faith: the idea that although populists might be capable rabble-rousers, they always fall down when it comes to basic competence. This, clearly, is the Democratic party’s collective rationale for the anointing of Joe Biden, the walking embodiment of the idea that the best alternative to Trump’s misrule is the reassuringly dull, conventional statesmanship of yesteryear.
Might such a sea-change be a realistic prospect? For a long time now, all over the world, politics and government and their surrounding discourse have increasingly amounted to a spectacle of anger, rhetoric and a supposed battle of values in which the political right – particularly its latter-day, populist incarnation – has usually been on the winning side. The story perhaps began with George W Bush’s consigliere Karl Rove, and his characterisation of his boss’s detractors as “the reality-based community”: its subsequent milestones include both the arrival in office of a president whose metier is outrage and provocation rather than anything material, and Brexit’s triumph of prejudice and romance over facts and figures.
As reality bites, something about coronavirus feels like it might at least have loosened the grip of these ideas. Whatever his outbursts, every day brings unflattering footage of Trump among scientists, officials and the representatives of big US companies and the image of an awkward, impatient man, arms folded, seemingly determined to shut out whatever wisdom might be on offer. Here, the BBC’s Newsnight recently saw fit to broadcast a characteristically nuanced view of the government’s response to the virus from Nigel Farage, to a loud chorus of groans. His inclusion seemed not just incongruous, but silly. And therein lay a tantalising prospect: of a political discourse that might sooner or later reconnect to the basics of government, and the real world.
And yet, and yet. Europe is still haunted by populist ghouls, predictably claiming that the virus validates everything they stand for: Matteo Salvini, Marine Le Pen and Hungary’s Viktor Orbán, whose national security adviser recently claimed to see “a certain link between coronavirus and illegal migrants”.
Ten days ago, I was on a reporting job in Worksop, the former Nottinghamshire mining town in a local government district whose vote-share for Brexit was nearly 70%. The huge TV in the breakfast room was blaring out some or other piece about Covid-19, which soon caught the attention of the staff member in charge. “I think this is all bollocks,” he said. “You’re not going to tell me it was a coincidence it started in an overpopulated country.” Two fiftysomething men had just ordered their food, and instantly joined in. “The first thing they can do is stop all these refugees coming in,” said one. Their apparent default setting was stubborn disbelief, mixed with the conviction that this latest emergency would not have arrived had it not been for foreigners.
‘Reality, it seemed, had suddenly intruded on a presidency built on performance and manipulation, and Trump had instantly been found wanting.’ Donald Trump and his adviser at a press briefing on 14 March. Photograph: Jim Watson/AFP via Getty Images
As if clumsily leading his kindred spirits across the world to the correct position, Trump has moved through these two phases in a matter of days. Only a week or so ago, he favoured denial. Now, as evidenced by the televised address he delivered last Wednesday and his ban on flights from Europe, his embrace of drastic measures is framed by the kind of themes that won him the presidency.
His spiel contained the giveaway words “America first”; inside 40 seconds, he used the phrase “foreign virus”. By way of mood music, senior Republicans talk about the pandemic as the “Chinese coronavirus” or “Wuhan coronavirus”, and everything blurs into the ocean of conspiracy theory now swirling around online, which Trump is inevitably happy to stoke.
Whatever the controversies over its approach to the virus, and the prime minister’s long record of playing to base prejudice, our own government has chosen a higher path. But hateful, ugly things are out there in the culture, and may yet rise to the surface. In stories of public service in the most awful circumstances and a rising sense that the only useful responses to this crisis are necessarily empathetic and humane, you see people – and governments – at their best. But whatever the impacts of the most serious health emergency in a generation, perhaps a model of politics based on division and polarisation is now so embedded that it will inevitably condition some of the world’s response. History suggests as much: steps forward always accompanied by lurches back, as humanity does what it usually does, and simply muddles through.</t>
  </si>
  <si>
    <t>UK airlines call for multibillion bailout to survive Covid-19 crisis</t>
  </si>
  <si>
    <t>https://www.theguardian.com/world/2020/mar/15/uk-airlines-call-for-multibillion-bailout-to-survive-covid-19-crisis</t>
  </si>
  <si>
    <t>UK airline bosses are calling for an immediate multibillion-pound emergency bailout to prevent the industry potentially being wiped out by the coronavirus pandemic.
With the international travel industry facing a widespread shutdown, trade body Airlines UK has called for urgent action “now,” saying the government’s “prevarication” and “bean counting” had to stop.
In another sign of the turmoil in the travel industry, holiday firm TUI Group announced last night it was temporarily suspending the “vast majority of all travel operations until further notice”.
This includes the company’s package holidays, cruises and hotel operations. “This temporary suspension is aimed at contributing to global governmental efforts to mitigate the effects of the spread of Covid-19,” said Hanover-based TUI, which also plans to apply for ‘state aid guarantees’ to support its business.
Peter Norris, the chairman of Virgin Atlantic Airways’ majority shareholder, Virgin Group, will write to the prime minister on Monday to warn that the sector needs immediate financial aid of between £5bn and £7.5bn.
It is understood the letter – also signed by Shai Weiss, Virgin Atlantic’s chief executive – will call for a credit facility to be made available, alongside other help such as measures to make sure credit card companies that are fearful of the possibility of some airlines going bust do not withhold millions of pounds relating to payments their customers have made for future flights and holidays. It is proposed the emergency financing would be repaid once something close to normal service has resumed.
In its message to ministers, Airlines UK said: “The time for action is now. No more delays or prevarication or bean counting. We’re talking about the future of UK aviation – one of our world-class industries – and unless government pulls itself together, who knows what will be left of it once we get out of this mess.”
Meanwhile, the Unite union said that without the government’s help thousands of jobs were under threat. Its comments come on the back of a call from pilots’ union Balpa for ministers to act immediately to prevent UK aviation “being wiped out” by the pandemic.
Unite’s four-point plan includes a proposal that the government should consider taking a financial stake in airlines and airports to help ensure their survival.
Travel businesses are facing a perfect storm of blows and setbacks, with the US extending its Europe travel ban to include the UK and Ireland, a number of South American countries bringing in flight restrictions, and Australia joining New Zealand in requiring all people entering the country to self-isolate for 14 days.
On Sunday, Ryanair said that in response to the Spanish government’s decision to lockdown the entire country to contain the spread of the virus, the group – including its Buzz and Lauda airlines – had been forced to “severely reduce” flights to and from Spain, the Balearic Islands and Canary Islands from midnight on Sunday to midnight on Thursday. Ryanair apologised and said it was emailing all affected customers to advise them of their options.
The Scandinavian airline SAS said on Sunday that it would temporarily halt most of its traffic starting from Monday, triggering temporary lay-offs of up to 10,000 employees, or 90% of the total workforce.
British Airways has already warned staff it is in a fight for survival and expects to cut jobs and ground an unprecedented number of planes.
American Airlines, the second biggest in the world, said on Saturday that it would start implementing a phased suspension of almost all long-haul international flights from Monday, amid reduced demand and travel restrictions due to the ongoing coronavirus outbreak.
Meanwhile, on Sunday it was reported that ministers in the Netherlands had said they would do everything necessary to keep Air France-KLM and Amsterdam’s Schiphol airport operating, while the Italian government was said to be close to taking full control of ailing airline Alitalia.
A UK government spokesman said: “We recognise how difficult the current situation is for the aviation sector and, across government, we are engaging with the sector’s leadership to support workers, businesses and passengers.
“We have influenced the European commission to relax flight slots, and HMRC is ready to help all businesses, including airlines, and self-employed individuals, experiencing temporary financial difficulties due to coronavirus.”</t>
  </si>
  <si>
    <t>Virgil van Dijk fears coronavirus could see title won in empty stadium</t>
  </si>
  <si>
    <t>https://www.theguardian.com/football/2020/mar/15/virgil-van-dijk-fears-coronavirus-could-see-premier-league-title-won-empty-stadium-liverpool</t>
  </si>
  <si>
    <t>While the fate of this football season remains in the balance, Virgil van Dijk has spoken of his fear that Liverpool’s first title success in three decades will eventually be secured in an empty stadium while fans are excluded because of the coronavirus pandemic.
The season is on hold with action due to restart on 4 April, though such an early resumption is widely considered unlikely. The government is expected to announce imminently a ban on mass gatherings, including sporting events, to come into force next weekend, while the Premier League is to meet on Thursday to discuss their next steps.
“If we won it in an empty stadium and the fans weren’t there, I’d be gutted for them,” said Van Dijk. “Obviously if there are no fans at Anfield then it will be a bit of a blow – no one wants to play games without the fans. Until a decision is made on how we go on from here, then we just have to deal with it. But when it happens we are still bringing the title to our fans, definitely.”
In a worrying precedent as far as Liverpool are concerned, on Sunday – and even though the regular season had concluded with Lulea finishing 14 points clear of second place – the Swedish ice hockey association announced the immediate conclusion of its season in the top three men’s leagues and the women’s SDHL, with no play-offs, no champions, no promotion and no relegation. It is the first time since 1952, when the country’s sportspeople were focusing on the Olympics, that no champion has been crowned.
The Italian football federation has said it will ask for Euro 2020 to be postponed in the hope of being able to complete the Serie A season. “We will propose to Uefa the delay of the European Championship,” its president, Gabriele Gravina, told the SportMediaset television channel. “We will try to get to the end of this championship because it is fairer and more correct after the many investments and sacrifices of our clubs.” Uefa is holding an emergency conference call on Tuesday to discuss Euro 2020 and domestic leagues, among other topics.
Elsewhere the Valencia defender Ezequiel Garay became the first player from Spain’s top division to reveal he has tested positive for coronavirus. The 33-year-old, who ruptured a cruciate ligament against Celta Vigo at the start of February, wrote on Instagram: “It is clear that I have got off to the start of 2020 on the wrong foot. I have tested positive for coronavirus. I feel well and now all I can do is listen to the public health authorities and remain in isolation.”
Valencia announced Garay was one of five people at the club, across the playing and technical staff, to have tested positive, another of whom it was later confirmed was former Manchester City defender Eliaquim Mangala.
“They are all at home, in good health, and under isolation measures,” the club wrote. “The club reiterates its support for the authorities in the social distancing campaign for the entire population to stay at home and continue with the hygiene and prevention measures already publicised.”
The Spanish club recently lost a two‑legged Champions League last-16 tie against Atalanta, whose home city of Bergamo has been at the centre of the virus’s spread in Italy.
Dominique Blanc, the 70‑year‑old president of Switzerland’s football association, and Slavisa Kokeza, the 42-year-old head of Serbia’s governing body, announced they each had tested positive for the virus at the weekend. Both attended Uefa’s annual congress in Amsterdam on 3 March.
In Brazil on Sunday, Grêmio’s players emerged from the dressing room wearing surgical masks before their Gaúcho state championship game against São Luiz, played behind closed doors. “The protest by the players, taking the field wearing masks, makes implicit our support for the championship to be halted. Life must come first,” the club’s director of football, Paulo Luz, said.
League football also continued without fans in Ukraine where the leaders, Shakhtar Donetsk, lost 1-0 at Zorya. “I think we need to take a break,” said Viktor Skrypnyk, the Zorya coach. “Let’s calm down, and then we’ll play enough football together, with the fans. We will enjoy the sport instead of worrying about the events in the world.”
Stuart Broad meanwhile used his column in the Daily Mail to praise the England and Wales Cricket Board for abandoning the tour of Sri Lanka on Friday and bringing the players home; on Sunday Sri Lanka announced they would close their borders to tourists from the UK from Monday night.
Broad wrote: “The NBA was called off, the Melbourne Grand Prix was called off, golf’s Players Championship was called off. Suddenly, it was like ‘wow’. These major worldwide events were being postponed and there was a feeling within our group that we ought to think about where we stood. Thankfully it did not come to that. They made a very tough but necessary decision and credit to them for putting the players and the fans first.”</t>
  </si>
  <si>
    <t>Spain's streets turn eerily quiet following coronavirus lockdown</t>
  </si>
  <si>
    <t>https://www.theguardian.com/world/2020/mar/15/spain-city-streets-turn-quiet-coronavirus-lockdown-madrid-barcelona</t>
  </si>
  <si>
    <t>Spain’s usually teeming streets and bustling landmarks have come to a standstill after the Spanish government imposed a nationwide near-lockdown in hopes of tempering a coronavirus epidemic that has spiralled into one of the worst in Europe.
On Sunday, the number of cases of Covid-19 across Spain stood at 7,753 and 288 deaths. One week ago, Spain stood at 589 confirmed cases and 10 deaths.
Echoing measures taken by Italy – Europe’s hardest hit country – the Spanish government declared a state of emergency on Saturday, ordering the closure of all non-essential shops as well as bars, restaurants, cafes, football grounds and cinemas.
Residents have been ordered to stay at home, allowed out only to buy food and medicine or travel to work, health centres or banks. Travel is also allowed for those looking after the elderly or dependents.
Save for a handful of people walking their dogs or picking up groceries, most streets in Madrid were empty. “It’s shocking,” said Bertrand Martinez Peñalver as he looked out at a quiet boulevard. “Spain is a place where there are always people out. Now there’s nobody.”
A woman leaves a fruit store in Madrid wearing a protective mask and gloves. Photograph: Pablo Blázquez Domínguez/Getty Images
Forced to wear a mask and winter gloves by his mother, the high-school student had been sent out to pick up bread. “I can’t be inside all day,” he said with a sigh.
Food shops, pharmacies, petrol stations and pet supply shops are among the businesses that will be allowed to remain open during the next fortnight.
In Madrid, police cars slowly made their way down the empty streets, using megaphones to blast out a pre-recorded message warning residents to stay indoors for their security. A few joggers, out on their own to capitalise on the sunny day, were sent home promptly by police.
The Spanish government on Saturday said that Begoña Gómez, the wife of the Spanish prime minister, Pedro Sánchez, had tested positive for Covid-19. Both are in good health, the government added. Two ministers in the Spanish government, Irene Montero and Carolina Darias, have also tested positive in recent days.
In Barcelona, the streets of the old city were abandoned by all but the homeless and the occasional dog walker. Usually at this time of year the city is teeming with tourists but by Friday afternoon the last Segways and rickshaws had been locked away and museums, galleries and other tourist attractions shuttered, forcing the few tourists to stay in their hotels and watch TV.
Road traffic had all but disappeared from Barcelona, sparking improvements in air quality and reports that the atmospheric levels of nitrous dioxide (NO2) have fallen by as much as 80%.
For many, the main anxiety seemed to be whether the state of emergency would stretch beyond the initial two weeks announced by the government.
Business school student Ana Murillo had just started a work placement at a consultancy in Barcelona. The placement is an integral part of the course in marketing that she has nearly completed.
0 Coronavirus: more than 100 million Europeans on lockdown – video report
“The first thing they did when the lockdown was announced was to get rid of the interns,” she said. “I was supposed to finish by August but now I don’t know. The university is shut but they are saying we still have to sit our exams in May.” She hoped to be able to do some of her work placement from home, she added.
Across the country, rumblings of the impending lockdown had sent people rushing to supermarkets, piling their shopping trolleys high with jars of preserves, frozen food as well as toilet paper in preparation.
By Sunday, things had calmed considerably in the southern city of Seville, said Ramon Rodriguez Marquez. “I went to buy bread this morning and everyone was keeping a metre of distance between them and entering the bakery one by one. It was the same in the gas station.”
The sharp rise in the number of infections forced Seville to cancel one of its tourist main draws – the sombre Easter processions that normally wind their way through the city. The decision was a blow to the local tourism industry, sending booking plummeting and leaving many anxious to see how the government plans to deal with the economic fallout, said Rodriguez Marquez.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ile most people across the country were resigned to complying with the lockdown, many worried that the measures had come too late, pointing to the huge rallies that had been allowed to go ahead across the country to mark International Women’s Day as well as a 9,000-strong rally for far-right Vox party last week.
“Last Sunday, this area where I live was total mayhem with thousands and thousands and thousands of people on the street,” said Eric Steinhauser as he looked out on the vacant streets below his apartment in Madrid’s city centre. “And I can’t believe the government had no inkling, from what happened in Italy, that this was going to be an explosive situation.”
Now he wondered how the lockdown would play out in a country where everyone is accustomed to spending most of their days outsid. “I don’t know how the divorce statistics will be two months from now,” he said with a laugh.”Because when everybody is locked into the same house … they’re going to be fighting like cats and dogs.”</t>
  </si>
  <si>
    <t>Trump 'offers large sums' for exclusive US access to coronavirus vaccine</t>
  </si>
  <si>
    <t>https://www.theguardian.com/us-news/2020/mar/15/trump-offers-large-sums-for-exclusive-access-to-coronavirus-vaccine</t>
  </si>
  <si>
    <t>The Trump administration has offered a German medical company “large sums of money” for exclusive access to a Covid-19 vaccine, German media have reported.
The German government is trying to fight off what it sees as an aggressive takeover bid by the US, the broadsheet Die Welt reports, citing German government circles.
The US president had offered the Tübingen-based biopharmaceutical company CureVac “large sums of money” to gain exclusive access to their work, wrote Die Wel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ccording to an anonymous source quoted in the newspaper, Trump was doing everything to secure a vaccine against the coronavirus for the US, “but for the US only”.
The German government was reportedly offering its own financial incentives for the vaccine to stay in the country.
The German health minister Jens Spahn said that a takeover of the CureVac company by the Trump administration was “off the table”. CureVac would only develop vaccine “for the whole world”, Spahn said, “not for individual countries”.
Earlier, when approached about the report by the Guardian, the German health ministry would only confirm the accuracy of the quotes attributed to one of its spokespersons in the article.
“The federal government is very interested in vaccines and antiviral agents against the novel coronavirus being developed in Germany and Europe,” the spokesperson quoted in the original article had said. “In this regard the government is in an intensive exchange with the company CureVac.”
The German health ministry spokesperson declined the opportunity to correct any inaccuracies in Die Welt’s account.
With its headquarters in the south-western German city of Tübingen, CureVac also has sites in Frankfurt and Boston in the US. Linked with the German health ministry, it works closely with the Paul Ehrlich Institute, a research institution and medical regulatory body that is subordinate to the German health minist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11 March, CureVac released a statement that its CEO, the US citizen Daniel Menichella, was unexpectedly leaving the firm and would be replaced by the company’s founder, Ingmar Hoerr.
At the start of the month, Menichella was invited to the White House in Washington to discuss strategy for the rapid development and production of a coronavirus vaccine with Trump, the vice-president, Mike Pence, and members of the White House coronavirus task force.
The White House has been contacted for comment.
Additional reporting by Oliver Laughland</t>
  </si>
  <si>
    <t>Insurance policies for UK's biggest pub group do not cover Covid-19</t>
  </si>
  <si>
    <t>https://www.theguardian.com/business/2020/mar/15/insurance-policies-for-uk-biggest-pub-group-do-not-cover-covid-19-coronavirus</t>
  </si>
  <si>
    <t>The UK’s biggest pub group has warned its publicans that their existing insurance policies will not cover them for loss of business because of coronavirus.
Ei Group – formerly known as Enterprise Inns and which owns a portfolio of more than 4,000 pubs – has told its managers that Covid-19 is not included in the group’s policy with the insurer Zurich and has advised them to consider seeking further cover elsewhere.
Industry sources indicated that it appears likely the problem could be replicated in other sectors.
In a letter sent to publicans last week, which has been seen by the Guardian, Ei said: “It has been confirmed that Zurich is not including Covid-19 in its notifiable diseases section. As such, any business affected by Covid-19 will not be able to claim for loss of trade.”
The move comes after many small-business owners had thought a problem with making insurance claims for coronavirus losses had been solved.
Earlier this month, the government bowed to pressure by changing its stance on insurance to declare coronavirus as a “notifiable disease” – a formal classification required by many insurance policies.
However, many of these existing policies cite specific diseases that businesses can claim for. As coronavirus is so new, it is not included in most of the lis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pokesperson for the Association of British Insurers said: “A small number of businesses may have cover in place that will specifically provide for business interruption arising from notifiable diseases. However, this type of extension is not commonly included as standard. Standard business insurance policies are designed and priced to cover standard risks and are therefore unlikely to provide cover for the effects of global pandemics like Covid-19.”
Viv English, who runs the Lansdown Arms in Lewes, Sussex, said: “We have no Premier League games and maybe a 20% to 30% hit on trade. I have been paying into the policy for almost 20 years, it is compulsory for us to have it [as an Ei tenant] and it is going to let us down just when we need it.
“We’re going to take a real hit and I already know I can’t pay my VAT bill. We are now paying VAT [due from] December when it was Christmas and everything was fab. We are now thinking if it is better to close down for a few months and pick up then?”
Last week, Rishi Sunak unveiled a range of moves in his first budget that were designed to assist pubs and other small businesses where trade is likely to be hit by the virus.
The chancellor said he was also making big changes to the business rates paid by pubs this year, in an effort to insulate them from the economic effects of the coronavirus.
Leisure businesses with a rateable value of less than £51,000 will pay no rates for the next 12 months, while the “pub discount” given to bars with a rateable value of up to £100,000 will increase from £1,000 to £5,000 this year.
A spokesman for Zurich said: “Zurich’s cover for business interruption is fully aligned with the rest of the insurance market. We will always respond whenever one of our policies is triggered and are continuing to support our customers on a case-by-case basis.”</t>
  </si>
  <si>
    <t>'They’re playing catch up': Florida struggles to respond to coronavirus in time for key primary</t>
  </si>
  <si>
    <t>https://www.theguardian.com/us-news/2020/mar/15/florida-primary-tuesday-coronavirus-fears</t>
  </si>
  <si>
    <t>Governor Ron DeSantis last week declared a state of emergency in Florida in the face of the coronavirus as millions of Floridians are set to vote on Tuesday in a crucial delegate-rich primary that will help determine whether Bernie Sanders stays in the Democratic presidential nomination race against Joe Biden.
In Florida, the impact of the virus, if left unchecked, could be particularly harsh on the state’s ability to allow people to vote or vote safely without fear of infection.
The state is home to one of the largest elderly populations in the country, with around 20% of the residents age 65 or older. While this age group tends to be a stable voting bloc for both political parties, it’s also the most vulnerable to the virus – which has a mortality rate around 18% for those over 80 years old.
DeSantis issued an executive order barring people who may have been exposed to the virus from visiting nursing homes. He urged election officials throughout the state to consider moving their polling locations for the state’s 17 March primary out of those locations.
But over the weekend before election day, the state seemed to be lacking a unified response, with many polling stations in senior centers and retirement communities still operating at status quo.
Workers at Country Aire Manor, Senate Manor Estates, and Crystal Lakes Manor – Pasco and Pinellas county polling sites all held in communities comprised entirely of people above 55 – said they had received no guidelines for the election, and were already receiving equipment to set up for Tuesday.
“All locations will be open,” said Robin Lehoux, who works at the parks and recreation department in Pompano Beach, Florida. She hadn’t heard of any instructions from the state or local government regarding the Mullins Park Senior Center, a polling precinct where other senior programming had been shut down.
But Florida’s piecemeal response has been a stark departure from other election officials across the country implementing last-minute measures to stave off concerns about contracting coronavirus at the polls. In Ohio, Secretary of State Frank LaRose ordered all polling stations in senior centers and nursing homes to be relocated. Louisiana’s state’s top election official, Kyle Ardoin, announced Friday the primary election next month would be postponed until June.
“They’re playing catch up,” said congressman Darren Soto, who represents a central Florida district that includes Orlando. Soto was still expecting a large voter turnout on Friday, and said he was focused on making sure voting precincts remained open so crowds were dispersed. “The main thing is to avoid long lines so people can conduct best practices.”
Some election officials are still taking full precautions.
In Broward county, the local supervisor of elections announced this week the county was moving 12 precincts from senior centers and assisted living facilities to alternate locations. The county sent out postcards to all of the voters who would normally cast ballots there letting them know their locations had moved.
Some senior living facilities don’t want to move their polling locations because they are wary of having to transport residents, said Steve Vancore, a spokesman for the Broward county elections office. In such cases, the county elections office will make sure they have adequate cleaning and sanitization supplies, Vancore said.
﻿
State officials held a conference call with local supervisors of elections on Thursday to discuss sanitary measures they could take at the polls. In Volusia county, the supervisor of elections reminded voters they could bring their own pens to fill out ballots. In Marion county, elections officials have limited cleaning supplies and are encouraging people to bring their own from home, said Wesley Wilcox, the county’s supervisor of elections.
Florida is no stranger to adapting elections to emergencies.
In 2018, Hurricane Michael derailed precincts in the panhandle, and forced election officials to extend voting hours and move locations. In 2016, a federal judge extended voter registration because of disruptions caused by Hurricane Matthew, despite opposition from Republican governor Rick Scott.
But the state often only acts at the last minute. “It’s a fight every time,” said Brad Ashwell, the Florida director of All Voting is Local, an advocacy group. The organization was looking to support changes for the primary that could include an extension in vote-by-mail deadlines, poll worker recruitment, as elderly poll workers dropped out, and more state funds to advertise changes to the polling stations.
“It seems like the freak out level is slowly creeping in here,” Ashwell said. “I don’t sense anxiety among people. People are upset their conferences are being cancelled. But it doesn’t seem like there’s a real high levels of concern.”
Meanwhile, he said, the fears around Covid-19 could build on other issues that voters faced in the state. Under the pressure of lawsuit brought on by civil rights groups and Puerto Rican residents, the state has been attempting to provide bilingual language assistance at each station, which could be impacted if poll workers don’t show up on Tuesday.
And the state rejected tens of thousands of mail-in ballots and absentee ballots in recent elections, stoking mistrust in that system.
Danny Turkel, spokesperson for Voto Latino, an advocacy group focused on registering Latinx voters, said he predicted lower voter turnout in the election because of the state of emergency. He didn’t think any specific community would be impacted, he said, but predicted that the uncertainty would keep voters at home.
“Being from Miami, I’m acutely aware of the difficulties people have,” he said. “There were already obstacles in the way that the state has done nothing to improve.”
“I think it will show out in the numbers.”</t>
  </si>
  <si>
    <t>Chaos as 30,000 British tourists told to leave French ski resorts</t>
  </si>
  <si>
    <t>https://www.theguardian.com/world/2020/mar/15/coronavirus-chaos-as-30000-british-tourists-told-to-leave-french-ski-resorts</t>
  </si>
  <si>
    <t>Urgent efforts to repatriate 30,000 British tourists from ski resorts in France are under way amid warnings of “widespread failures” in the travel sector in the face of the coronavirus pandemic.
French mountain resorts closed at midnight on Saturday, hours after tens of thousands of skiers had landed for their annual holiday in the snow.
Leading ski and summer activity holiday company Neilson has called for the government to step in with “emergency measures”.
There were reports of chaos and confusion across the Alps with one source saying local police had taken the French government’s message into their own hands and were going round hotels and restaurants telling marooned Britons to go home immediately.
Diane Palumbo, sales and marketing director at SkiWorld, said she had 900 customers across the Alps and they had been in talks with all the key resorts on Friday to warn them that if they were to close, not to do so on Saturday when a fresh influx of tourists were scheduled to arrive.
“We are getting over our anger. It was literally not until 10pm last night that we were confident of the information we were receiving. The same people who had assured us on Thursday, Friday or even Saturday that they would remain open, have now all closed,” she said.
The French prime minister, Édouard Philippe, announced at 8pm that the country must close all non-essential locations, notably cafes, restaurants, cinemas, nightclubs and shops from midnight.
Although ski resorts were not specifically listed, the ski industry in the UK believe they are all closing.
One of the biggest operators, Inghams, said “as a responsible tour operator” it would not be operating any more holidays to French resorts for the rest of the season and advised those who were due to go out on Sunday to abandon their plans.
“Even though the Foreign &amp; Commonwealth Office (FCO) advice has not changed, as a responsible tour operator, we will not be operating Inghams ski holidays to these resorts for the rest of the 2019/2020 winter season: Alpe d’Huez, Avoriaz, Chamonix &amp; Les Houches, Courchevel, Flaine, La Clusaz, La Plagne, Les Arcs, Les Menuires, Les 2 Alpes, Méribel, Montgenevre, Morzine, Samoens, Serre Chevalier, Tignes, Val d’Isère and Val Thorens,” it said in a statement on its website.
Palumbo said all those who had booked through an Atol-backed agent would get their money back but that small- to medium-sized tour operators and travel companies could go bust.
“The airlines are very quick to ask for help from the government but this is a massive flow of people which will costs the industry millions. If the government does not step in travel companies will start to fail because the cost of repatriation will be enormous,” s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explained that travel companies pay bonds to cover emergencies but if travel companies go to the wall the money will have to come out of government coffers. If they are going to bail out travellers at the end of this, would it not be better to step in earlier in the crisis and in doing so save businesses and jobs as well as holidaymakers, she argued.
David Taylor, the chief executive of Neilson holidays, said it was “hugely disappointed” that it received “such short notice” on the closures.
He called for “emergency measures” for the sector.
“With the Covid-19 crisis likely to last several months, we are asking the government to consider emergency measures specifically targeted at the travel and leisure sector to deliver immediate relief and help avoid widespread failures.
“This remains an isolated issue on 2020 departures only and we are confident that next year will see a healthy recovery provided a swathe of relief measures recommended to the government are enacted,” he said.
Customer Notice: Ryanair Group reduces flights to/from Spain from Monday 16 March to Thursday 19 March.
All affected customers will receive an email notification informing them of their options: pic.twitter.com/0R1Ib65tKb — Ryanair (@Ryanair) March 15, 2020
Separately Ryanair was frantically working to repatriate customers stranded in Spain after the country was thrown into lockdown. It has also cancelled all flights to and from Poland.
“Ryanair Group Airlines (including Buzz and Lauda) has been forced to severely reduce flights to/from Spain, the Balearic Islands and Canary Islands from 24.00 Sun 15 Mar until 24.00 Thurs 19 Mar,” it said in a statement.
It added it was “contacting all affected customers by email to advise them of their options and we urge customs not to call us”.
The British ambassador in Spain issued a message on Sunday to Britons visiting or living in Spain. In a video shared on Twitter, Hugh Elliott said it was “important to be clear the Spanish government has not restricted international flights. We expect you to be able to return home as planned.”
In response to the introduction last night of a State of Emergency, and the restrictions that are now in place throughout the country, a message to all 🇬🇧tourists and residents in🇪🇸 Further information on https://t.co/YfUHYYEs6O #yomequedoencasa #imstayingathome #coronavirus pic.twitter.com/pcco3MDBhe — Hugh Elliott (@HughElliottUK) March 15, 2020
Earlier it announced all flights to and from Poland have been cancelled from midnight on Saturday to midnight on 31 March.</t>
  </si>
  <si>
    <t>I’m an epidemiologist. When I heard about Britain’s ‘herd immunity’ coronavirus plan, I thought it was satire</t>
  </si>
  <si>
    <t>https://www.theguardian.com/commentisfree/2020/mar/15/epidemiologist-britain-herd-immunity-coronavirus-covid-19</t>
  </si>
  <si>
    <t>Your house is on fire, and the people whom you have trusted with your care are not trying to put it out. Even though they knew it was coming, and could see what happened to the neighbours as they were overwhelmed with terrifying speed, the UK government has inexplicably chosen to encourage the flames, in the misguided notion that somehow they will be able to control them.
When I first heard about this, I could not believe it. I research and teach the evolution and epidemiology of infectious disease at Harvard’s Chan School of Public Health. My colleagues here in the US, even as they are reeling from the stumbling response of the Donald Trump administration to the crisis, assumed that reports of the UK policy were satire – an example of the wry humour for which the country is famed. But they are all too real.
Let me take the arguments on their merits. The stated aim has been to achieve “herd immunity” in order to manage the outbreak and prevent a catastrophic “second wave” next winter – even if Matt Hancock has tried to put that particular genie back in the bottle this weekend. A large proportion of the population is at lower risk of developing severe disease: roughly speaking anyone up to the age of 40. So the reasoning goes that even though in a perfect world we’d not want anyone to take the risk of infection, generating immunity in younger people is a way of protecting the population as a whole.
01:05 WHO director general: Europe is now at centre of coronavirus pandemic – video
We talk about vaccines generating herd immunity, so why is this different? Because this is not a vaccine. This is an actual pandemic that will make a very large number of people sick, and some of them will die. Even though the mortality rate is likely quite low, a small fraction of a very large number is still a large number. And the mortality rate will climb when the NHS is overwhelmed. This would be expected to happen, even if we make the generous assumption that the government were entirely successful in restricting the virus to the low-risk population, at the peak of the outbreak the numbers requiring critical care would be greater than the number of beds available. This is made worse by the fact that people who are badly ill tend to remain so for a long time, which increases the burden.
And of course you can’t restrict it to this age group. Think of all the people aged between 20 and 40 who work in healthcare, or old people’s homes. You don’t need many introductions into settings like these for what we might coyly call “severe outcomes”. In Washington State, nearly all the deaths reported so far have been associated with nursing homes. Is everyone in a high-risk group supposed to withdraw themselves from society for six months until they can emerge once the (so far entirely imaginary) second wave has been averted?
About that second wave: let me be clear. Second waves are real things, and we have seen them in flu pandemics. This is not a flu pandemic. Flu rules do not apply. There might well be a second wave, I honestly don’t know. But vulnerable people should not be exposed to a virus right now in the service of a hypothetical future.
Keeping people safe means self-isolation if you develop symptoms, but the official advice here is also misleading. While it is of paramount importance that sick people stay at home to avoid infecting others, it is increasingly clear that transmission can occur before symptoms develop. We know this is true from modelling and observational studies. I have seen it happen myself. We do not know how often it occurs or how important it is in the epidemiology, but it definitely does happen.
However, arguments about the case fatality rate, the transmission parameters and presymptomatic transmission all miss the point. This virus is capable of shutting down countries. You should not want to be the next after Wuhan, Iran, Italy or Spain. In those places, the healthcare systems have broken down. In Italy, the choices of whom to save and whom to allow to die are real. You should instead look to the example of South Korea, which, through a combination of intense surveillance and social distancing, appears to have gained some semblance of control over the virus. We can learn from South Korea, Singapore, Hong Kong and Taiwan, all of which have so far done a good job mitigating the worst outcomes despite having reported cases early in the pandemic, and in the case of South Korea, suffering a substantial outbreak.
The UK should not be trying to create herd immunity, that will take care of itself. Policy should be directed at slowing the outbreak to a (more) manageable rate. What this looks like is strong social distancing. Anyone who can work from home, should. People who do not yet work from home should be encouraged to do so. Employers should guarantee sick pay, including for contacts of known cases, and do everything they can to discourage the practice of “presenteeism”. You should not shake hands. Not with anyone. You should wash your hands for 20 seconds several times a day and whenever you enter your home (or someone else’s home). Call a halt to large gatherings. Educate people about masks and how they should be reserved for the medical professionals who need them. All this and more should have started weeks ago.
Deciding whether to close schools is hard; they do so much more than just education. But this is a pandemic, and so you should expect they will be shut sooner or later. In Hong Kong, they have been shut for weeks. If you hear any talking head on TV explain that kids don’t get sick, remember that doesn’t mean kids cannot be infected and transmit. It’s probably a good idea to hold off on visits to Nana and Grandpa.
The most fundamental function of a government is to keep its people safe. It is from this that it derives its authority, the confidence of the people and its legitimacy. Nobody should be under the illusion that this is something that can be dodged through somehow manipulating a virus that we are only beginning to understand. This will not pass you by; this is not a tornado, it is a hurricane.
Don’t panic, but do prepare. If your government won’t help you, do it yourself.</t>
  </si>
  <si>
    <t>Perfume giant LVMH to make hand sanitiser for French hospitals</t>
  </si>
  <si>
    <t>https://www.theguardian.com/world/2020/mar/15/perfume-giant-lvmh-to-make-hand-sanitiser-to-give-to-french-hospitals</t>
  </si>
  <si>
    <t>The French luxury goods group LVMH is to start producing hand sanitiser at three of its perfume and cosmetics factories for distribution to French hospitals fighting the country’s coronavirus outbreak.
Twelve tonnes will be produced as soon as this week, instead of the usual Christian Dior, Guerlain and Givenchy scents and make-up usually made at the three French sites. The company also owns brands including Louis Vuitton, Tiffany and Moet &amp; Chandon.
The gel will be delivered “at no charge” to French health authorities, in particular the 39 public hospitals in Paris, the group said on Sunday.
“I wish to thank LVMH for acting so quickly: they made us this offer on Saturday night at 9pm (2000 GMT), and confirmed it on Sunday,” Paris hospitals chief Martine Hirsch told AFP.
The city’s hospitals have not yet run out of gel but supplies are “strained,” a spokeswoman for the Paris hospital system said, adding that other companies have also said they are ready to donate supplies. Fears of catching the new coronavirus have sparked a run on hand gel across France, with many pharmacies restricting clients to one small bottle per person.
The government issued a decree limiting prices after reports some retailers were trying to make extra profit from would-be buyers, with a 100ml bottle now costing no more than three euros.
Producers across France say they have been hiring workers to meet the soaring demand, as authorities urge stringent hand cleaning among measures to curtail the outbreak.</t>
  </si>
  <si>
    <t>UK coronavirus crisis 'to last until spring 2021 and could see 7.9m hospitalised'</t>
  </si>
  <si>
    <t>https://www.theguardian.com/world/2020/mar/15/uk-coronavirus-crisis-to-last-until-spring-2021-and-could-see-79m-hospitalised</t>
  </si>
  <si>
    <t>The coronavirus epidemic in the UK will last until next spring and could lead to 7.9 million people being hospitalised, a secret Public Health England (PHE) briefing for senior NHS officials reveals.
The document, seen by the Guardian, is the first time health chiefs tackling the virus have admitted that they expect it to circulate for 12 more months and lead to huge extra strain on an already overstretched NHS.
It also suggests that health chiefs are braced for as many as 80% of Britons becoming infected with the coronavirus over that time.
Prof Chris Whitty, the government’s chief medical adviser, has previously described that figure as the worst-case scenario and suggested that the real number would turn out to be less than that. However, the briefing makes clear that four in five of the population “are expected” to contract the virus.
The document says that: “As many as 80% of the population are expected to be infected with Covid-19 in the next 12 months, and up to 15% (7.9 million people) may require hospitalisation.”
The briefing sets out the latest official thinking about how severely the infection could affect both the public’s health and that of personnel in critical services such as the NHS, police, the fire brigade and transport.
It has been drawn up in recent days by PHE’s emergency preparedness and response team and approved as accurate by Dr Susan Hopkins, PHE’s lead official dealing with the outbreak. It has been shared with hospital bosses and senior doctors in the NHS in Engand.
01:05 WHO director general: Europe is now at centre of coronavirus pandemic – video
“For the public to hear that it could last for 12 months, people are going to be really upset about that and pretty worried about that”, said Paul Hunter, a professor of medicine at the University of East Anglia.
“A year is entirely plausible. But that figure isn’t well appreciated or understood,” added Hunter, an expert in epidemiology.
“I think it will dip in the summer, towards the end of June, and come back in November, in the way that usual seasonal flu does. I think it will be around forever, but become less severe over time, as immunity builds up,” he added.
The admission that the virus will continue to cause problems for another year appears to undermine hopes that the arrival of warmer weather this summer would kill it.
The document also discloses that an estimated 500,000 of the 5 million people deemed vital because they work “in essential services and critical infrastructure” will be off sick at any one time during a month-long peak of the epidemic. The 5 million include 1m NHS staff and 1.5 million in social care.
However, the briefing raises questions about how Britain would continue to function normally, warning that: “It is estimated that at least 10% of people in the UK will have a cough at any one time during the months of peak Covid-19 activity.” Under revised health advice Boris Johnson unveiled last Thursday, anyone with a cough should self-isolate for at least seven days.
The document also states that:
The health service cannot cope with the sheer number of people with symptoms who need to be tested because laboratories are “under significant demand pressures”.
From now on only the very seriously ill who are already in hospital and people in care homes and prisons where the coronavirus has been detected will get tested.
Testing services are under such strain that even NHS staff will not be swabbed, despite their key role and the risk of them passing the virus on to patients.
A senior NHS figure involved in preparing for the growing “surge” in patients whose lives are being put at risk by Covid-19 said an 80% infection rate could lead to more than half a million people dying.
If the mortality rate turns out to be the 1% many experts are using as their working assumption then that would mean 531,100 deaths. But if Whitty’s insistence that the rate will be closer to 0.6% proves accurate, then that would involve 318,660 people dying.
Experts advising governments worldwide on the way epidemics grow and eventually decline say there will be a rapid rise in cases to a peak – and then a falling off. Whitty, who has seen the modelling done by UK and global scientists, says the case numbers will go up fast over the next 10 to 14 weeks.
That will mean a peak at around the end of May to mid-June, when the NHS will be under great pressure. The strategy of all countries is to delay that peak and stretch it out over a longer period of time, so that health services are better able to cope. There is also the possibility that new treatments will be available by then.
After the peak, case numbers and deaths are expected to drop for 10 weeks or more, until they reach a fairly low level, which may not be zero. In the summer months especially, the case numbers are expected to reduce because people spend more time out of doors and are less likely to be confined at close quarters in small rooms in a house or office with people who are infected.
There is still a worry that the virus could resurge in the autumn or winter months, which means planning for the long term will be necessary. Until a vaccine is developed, perhaps in 18 months, health planners cannot be sure of being able to protect people from the disease.</t>
  </si>
  <si>
    <t>Cancel this year's GCSEs and A-levels if schools disrupted, says top academy head</t>
  </si>
  <si>
    <t>https://www.theguardian.com/world/2020/mar/15/cancel-this-years-gsce-and-a-levels</t>
  </si>
  <si>
    <t>The government should cancel this year’s GCSE and A-level exams and hold them in 2021, with pupils repeating the current year if the Covid-19 outbreak leads to widespread disruption, the head of England’s most successful multi-academy trust has told the Guardian.
Hamid Patel, the chief executive of Star Academies which runs a string of outstanding state schools in London, Birmingham, Manchester and other cities, says the government should “do the unthinkable” and postpone this summer’s exams immediately, along with Sats tests to be taken by England’s primary school pupils, to save lives during the peak infection period of May to June.
That may mean requiring this year’s pupils to effectively start again in the next academic year in September, sitting their exams in spring 2021, Patel said.
“Cancellation is the only sensible and humane option. It will go a long way to ensure the success of the ‘delay’ phase of the government’s strategy. It could save tens of thousands of lives because it will ensure good decision-making, and good decision-making by individuals is central to how we manage this crisis,” Patel said in a commentary published by the Guardian.
“Imagine the scene if examinations were to proceed as normal. Would infected students arrive to sit the examinations that they have prepared so hard for? Would infected invigilators supervise them? Would all students be required to have their temperature checked before entering the exam hall, or would they simply be allowed to cross-infect their peers?”
The Department for Education (DfE) is to hold a meeting with key school leaders and teaching unions on Monday, to brief them on the latest developments and explain the government’s strategy, including its views on closing schools and when or how to hold exams.
A number of policy options are being discussed within No 10 and the DfE, such as closing schools except for the year 11 and year 13 cohorts taking GCSEs and A-levels or BTecs respectively and then closing in June, as well as how to provide childcare for parents working in frontline services such as the NHS, pharmacies, the police and firefighters.
Northern Ireland’s first minister, Arlene Foster, who has attended the Cobra meetings at Downing Street, admitted over the weekend that UK schools could be closed for 16 weeks, effectively ending the school year.
Lawyers in Northern Ireland acting for the mother of a child who has severe asthma and attends a primary school in County Armagh are planning to launch an urgent judicial review of the Stormont government’s decision not to close schools.
Darragh Mackin, a solicitor at Phoenix Law, said the girl is at a greater risk of harm should she contract the coronavirus. He added: “It is clear that the respective public bodies have each failed in their respective obligations to our client, and indeed all children, by continuing to require their attendance at school in circumstances in which they would be at an increased risk of contracting the condition.”
He added: “The wider international community has spoken. Their advice can not and should not be ignored. It is a deplorable situation when a mother has to initiate urgent legal proceedings to ensure that her child, and indeed children across the jurisdiction, are afforded the necessary protections and safeguards required under law.”
If repeating the whole school year is not practical, Patel argues that the exams should still be cancelled, saying it would undermine the assessment system otherwise. Instead, for sixth formers, “colleges and universities could offer students places unconditionally based on their predicted grades from schools,” he said.
Patel has been a founder and chief executive of Star Academies since its earliest days, having been headteacher of the highly academically successful Tauheedul Islam girls’ high school in Blackburn, which regularly tops the DfE’s national performance tables for progress in GCSE and A-level exams.
Under Patel the multi-academy trust has expanded rapidly, and now runs 29 faith and secular schools, in cities including Blackpool and Coventry. In 2019 Star-run schools took the top three places for highest progress in GCSE results among all schools in England.
Many of Star’s schools are in disadvantaged areas, with a high percentage of pupils eligible for free school meals. “It goes without saying that the most vulnerable in our communities will be hardest hit by the current crisis,” Patel said. “Coronavirus will not be restricted to those who are socially disadvantaged but it is likely to impact on them most severely.”</t>
  </si>
  <si>
    <t>GCSEs and A-levels should be cancelled. Anything else will put lives at risk</t>
  </si>
  <si>
    <t>https://www.theguardian.com/commentisfree/2020/mar/15/gcse-a-level-cancel-risk-lives-infection</t>
  </si>
  <si>
    <t>The Department for Education is holding a crucial meeting on Monday with school leaders over how to handle the coronavirus outbreak. As the leader of an academy trust, running 29 state schools in England, my message to the government is clear: relieve the burden on schools, pupils and parents by postponing this year’s GCSEs, A-levels and Sats until 2021.
The UK’s worst-case scenario is coming into sharp focus: we will inevitably enter the state of coronavirus lockdown currently imposed in Italy and Spain. Chris Whitty, England’s chief medical officer, speaking on 12 March, predicted the UK would reach the peak of the outbreak in about 10 to 14 weeks: between mid-May and mid-June, coinciding precisely with the GCSE and A-level examination season.
The Department of Health advises that about 95% of infections will take place within this period. As the prime minister noted, “the dangerous period is not now, but some weeks away, depending on how fast it spreads”. The government’s strategic aim is to push the virus peak into summer, when the NHS will be under less strain.
So, what can we do to make the delay phase successful? How can we flatten the peak? How about doing the unthinkable and cancelling exams?
We have four options.
1. Maintain the status quo: persuade ourselves that the current national panic is hyperbolic and that normal pre-Covid-19 life will resume soon, so there is no imperative to change examination arrangements. Science tells us that this position is impossibly flawed.
2. Delay examinations. This solution only works if we actually believe that the nation will have emerged from the coronavirus crisis by June. We need a full six weeks to implement the examination schedule. A delay to public examinations would need to be announced now for it to make a difference.
3. Use previous results to establish pupils’ performance and make awards. We cannot do this fairly. Modular exams are a thing of the past.
4. Cancel the exams, repeat the season, repeat the year.
Cancellation is the only sensible and humane option. It will go a long way to ensuring the success of the “delay” phase of the government’s strategy. It could save tens of thousands of lives because it will ensure good decision-making, and good decision-making by individuals is central to how we manage this crisis. We are relying on one another to make the right calls. That is how we can help make the delay phase successful, how we can flatten the peak and push it in to the summer, when the NHS will be under less strain. Without this measure, we risk students avoiding self-isolation because they are conscientious. We risk staff avoiding self-isolation because they feel under pressure to teach their examination classes.
Imagine the scene if examinations were to proceed as normal. Would infected students arrive to sit the examinations that they have prepared so hard for? Would infected invigilators supervise them? Would all students be required to have their temperature checked before entering the exam hall, or would they simply be allowed to cross-infect their peers?
It goes without saying that the most vulnerable in our communities will be hardest hit by the current crisis: young people who live in temporary or overcrowded homes where self-isolation is an impossibility; young carers; students who do not have access to online learning. Coronavirus will not be restricted to those who are socially disadvantaged, but it is likely to affect them most severely.
So, I want to see a decision now that all these tests and exams are deferred to summer 2021, with every year group repeating the same year again from September 2020. It will mean children currently at school, in college or at university spend an extra year in education and four-year-olds due to start reception in September doing another year in nursery and starting school a year later.
If there is no appetite for such a drastic measure as repeating an entire school year, we should still cancel examinations. The national assessment system would lose its integrity if awards were made without examinations being taken – but colleges and universities could offer students places unconditionally based on their predicted grades from schools. Young people would not be externally assessed, nor would they receive their GCSE or A-level certificates: this would be disappointing but not life-threatening. What is important is that they progress to the right college and university courses. Our school leaders will wish to make accurate predictions that will set pupils up for success. There are precedents from previous years where pupils who have been ill have been offered places based on school predictions. We need to level the playing field this year.
The practice of making unconditional offers has received criticism during “normal times” as being potentially demotivating, or even elitist, but we are in abnormal times now: unconditional offers are preferable to avoidable fatalities.
Covid-19 is a once-in-a-century pandemic and it requires once-in-a-century responses and solutions to reduce casualties. They may not be the only solutions, but they need to be seriously considered by parliament if we are to avoid students and staff putting their own and others’ lives at risk because of the allure of high grades or a prestigious university place.
Hamid Patel is the chief executive of Star Academies</t>
  </si>
  <si>
    <t>How the Guardian is facing the challenges of covering coronavirus</t>
  </si>
  <si>
    <t>https://www.theguardian.com/commentisfree/2020/mar/15/guardian-challenges-covering-coronavirus-live-blog-paper</t>
  </si>
  <si>
    <t>Until two months ago the word “coronavirus” had appeared in the Guardian just 22 times in 20 years, almost exclusively in stories by those covering health and science in the context of Sars or similar contagions.
Last Friday alone, my quick review of reporting across web and print found that more than 90 Guardian journalists wrote in some way about the new coronavirus. Reflecting the impact of Covid-19, coverage went right across specialisms, including politics, business, sport, transport, culture, education and food. It even reached the chess column.
Since the first death was reported in China on 11 January, teams have worked around the clock and globe to report and explain this now-pandemic disease. Through words, visuals and audio, including a new twice-weekly Science Weekly Extra podcast, they have sometimes produced upwards of 100 pieces of content a da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Five journalists at the forefront spoke in Saturday’s pages about the challenges of reporting on an unknown disease, with the Beijing bureau chief, Lily Kuo, describing it as one of “the most complicated, difficult and important stories I have covered”. All talked of the high-stakes responsibility of getting it right.
A sense of how much readers are relying on this journalism is seen in the extraordinary numbers. Millions are coming daily to the live blog, while a continually updated explainer from Sarah Boseley, Hannah Devlin and Martin Belam is now the Guardian’s most read piece ever.
I asked the Guardian’s deputy editor, Owen Gibson, how Covid-19 compared with previous stories of significance. “In terms of its open-ended and fast-moving nature, the number of overlapping strands, the requirement to balance the global with the local, and the pressing need for expertise and context, it’s hard to think of many other stories that have become so all-pervasive for such a long period,” he said.
“As a result, we’ve brought different desks – and correspondents around the world – together in new ways to be able to better inform our coverage.”
There are three formal news meetings on coronavirus every day in which desks liaise on stories. Issues of proportionality and tone are regularly discussed, with advice also circulated on use of language. As Nick Hopkins, executive editor of news, says, “single words can make a difference”. Readers are listened to on this, and any concerns forwarded to relevant staff. Dramatic words, such as “surge” for example, which appeared in a 5 March headline as UK cases rose to 116, are now used advisedly.
Readers are not only recipients of coverage, they also inform it – bringing leads to reporters, sharing experiences through the community team and acting as monitors of accuracy via the readers’ editor office (in this last respect, my assessment is that corrections of significance have been relatively few against the scale of the coverage).
Only small numbers have suggested the Guardian is doing too much, and Gibson so far believes the balance is right. But with public anxiety natural and the endpoint uncertain, he sees the explanatory journalism as ever more key: “Everyone feels the responsibility to our readers keenly, and it’s the depth and quality of our coverage that’s as important as the speed of breaking news.”
This story belongs to us all, so please keep your feedback coming.</t>
  </si>
  <si>
    <t>UK medical schools urged to fast-track final-year students to help fight coronavirus</t>
  </si>
  <si>
    <t>https://www.theguardian.com/world/2020/mar/15/uk-medical-schools-urged-to-fast-track-final-year-students-to-help-fight-coronavirus</t>
  </si>
  <si>
    <t>UK medical schools have been urged to fast-track qualifications for final-year medical students, waiving requirements for clinical exams and using alternative assessments to enable them to be quickly registered as doctors in order to help tackle the coronavirus outbreak.
Medical schools and departments at universities across Britain are facing the prospect of releasing their staff and students to help the NHS cope with the developing crisis.
The leadership of the Medical Schools Council (MSC) has advised the UK’s 42 medical schools that they should prioritise qualifying final-year students even if they have missed clinical exams, so they can be provisionally registered by the General Medical Council (GMC) to begin working as doctors as soon as possible.
“It is important that medical schools do not delay qualification and so prevent new doctors joining the workforce in the summer,” the letter from the MSC’s co-chairs and chief executive said.
“We suggest that finals are simplified as far as possible, consistent with testing necessary learning objectives. We suggest patients are not used in final clinical exams. Ultimately it may not be possible to deliver any meaningful formal clinical exams, in which case the medical school should review the alternative methods of assessment that are available to them (previous exam results, placement grades etc).”
Clinical teaching and exams using live patients are a crucial part of a medical student’s education, and the fear is that if clinical work was suspended then this year’s cohort of final-year students would face delays in qualifying as doctors, at a crucial time for an NHS already facing staff shortages.
Students at the University of Cambridge were told last week that the school’s clinical teaching would end, and that the university had sought approval from the GMC to cancel clinical exams. A spokesperson said the exams would have tied up more than 200 hospital doctors and GPs for more than two weeks, as well as students mingling with large numbers of patients, potentially exposing them to Covid-19 infection.
“I am afraid that we have had to make some extremely difficult decisions, based on the principle that students going in and out of clinical environments could be an unnecessary source of virus transmission, they may be putting their patients and themselves at greater risk, and there may be too few staff available to deliver formal clinical teaching, either through pressure of work or illness,” students were told in an email from Prof Patrick Maxwell, the head of Cambridge’s school of clinical medicine.
01:38 ‘Coronavirus has hospitals on a war footing’: A&amp;E doctor calls for urgent help – video
The university said the students have already completed their final written examinations and been assessed on clinical competence in previous exams and placements.
Prof Louise Richardson, vice-chancellor of the University of Oxford, has also told staff in an email: “The medical science division is cancelling all clinical teaching until further notice in order to release clinical teachers to the wards.”
Meanwhile, University College London has said it will release all clinical academics from their university roles if they want to help the NHS during the coronavirus crisis.
“Many of our clinical academics may shortly be asked to support clinical services as the NHS faces increased pressure during the coronavirus outbreak. We have taken the decision to release colleagues from their UCL responsibilities to enable them to take a decision on this,” said Prof David Lomas, the university’s vice provost for health.
The MSC said current students should be enabled to work in the NHS during the crisis, by working as call handlers for the NHS’s 111 telephone service or taking over other non-critical roles to relieve staff.
“We predict that many medical students who have already passed finals will want to volunteer to work in the NHS and we encourage this. Important principles are that it must be their own decision, they should not be allowed to work beyond their competencies, they should be given full necessary personal protection and full instruction in its use, and they should be fully supervised with clear governance arrangements,” the letter states.
“Opportunities may be available for post-finals medical students to assist in clinical services other than those dealing directly with patients with coronavirus infection. For example, helping in fracture clinics that are repurposed to deal with patients with minor injuries away from the emergency department environment.”</t>
  </si>
  <si>
    <t>Panic buying sweeps stores despite appeal for responsible shopping</t>
  </si>
  <si>
    <t>https://www.theguardian.com/uk-news/2020/mar/15/panic-buying-sweeps-stores-despite-appeal-for-responsible-shopping</t>
  </si>
  <si>
    <t>Panic buying continued to sweep parts of the country over the weekend, with many shoppers buying many everyday essentials in excess as they prepared for periods of isolation during the coronavirus crisis.
Despite the highly unusual move of all major operators signing up to a letter urging customers to shop responsibly and ensure supplies are shared out fairly, some customers continued to stockpile.
Many supermarkets are already rationing items and turning new customers away to cope with demand.
In Hull shoppers criticised panic buyers as many shelves across the city’s supermarkets stood empty.
One woman, who did not want to be named, in the Tesco store in St Stephens told the Hull Daily Mail: “It’s ridiculous. You can’t even get what you need even if you’re only getting a couple of bits.
“I’ve had to buy toilet wipes instead of toilet roll and yesterday I had to send my partner out everywhere just for some baby formula.”
Another shopper in an Asda store said: “I just managed to get the last bag of nappies yesterday. I came because I saw everyone on Facebook saying about empty shelves and it’s a good job I did.
“It’s stupid. There are going to be elderly people who can’t get what they need. It’s not fair on them. And there is also people who cannot afford to bulk buy so are going without. It’s ridiculous.
“I’ve said to my neighbour, who is elderly, that I can pop and get some bits for her.”
Chaotic scenes were also reported across shops in Merseyside as toilet roll, eggs, bread and milk disappeared off the shelves.
The Asda store in Smithdown Road in the Wavertree area of Liverpool, opened half an hour after its usual opening time of 10am. Signs on the window explained that “in order to get as much stock in as possible, the doors won’t open until 10.30am”.
Other stores ran out of certain products and were unable to restock, with shoppers reporting the Boots in the Edge Lane retail park in the city having no hand sanitiser or hand wash.
In Birmingham worried mothers took to social media begging others not to buy supplies of baby milk and formula.
One posted on Facebook: “To the parent that keeps bulk buying baby milk. You’re not the only parent with a baby.”
Another wrote: “What happened to people being kind? People are definitely not thinking about others.
“I have enough milk for a little while for my newborn. But once it has gone, it’s gone. I will have to see what is out there and … I have to change his milk either wise which I don’t want to.
“It’s happening to all supermarkets. It’s a shame.”
Another mother, Francey Siobhan, who needed a thermometer for her child wrote on the Birmingham Mail’s Facebook page: “Asda was horrendous!
“And looked everywhere for a thermometer for the little one as she isn’t feeling well and couldn’t find one. Turns out she does have a high temperature after borrowing one.
“It’s terrible how people aren’t thinking of other people when bulk buying these items.”
Mudassir Naweed, a shopkeeper from the Premier store in Yew Tree, Yardley, banned bulk buying and said he would try to deliver essentials to vulnerable custom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id: “If you need essentials we’re here to help. I’ll try my best to get it for you and keep it aside.
“We have toilet rolls, some meds left, nappies in most sizes, tinned food, other groceries, etc. Please message before heading over to make sure we have what you need.
“We will not sell in bulk loads to panic buyers as this is unfair to our community and we won’t be putting the prices up like some other places.
“If you need a package putting together for those that are vulnerable we will fully accommodate but we may need help in delivering to those people.
“On the plus side we have plenty of cigarettes and booze … it’s time to start looking out for each other.”</t>
  </si>
  <si>
    <t>The Guardian view on the UK’s Covid-19 response: confused and hesitant</t>
  </si>
  <si>
    <t>https://www.theguardian.com/commentisfree/2020/mar/15/the-guardian-view-on-the-uks-covid-19-response-confused-and-hesitant</t>
  </si>
  <si>
    <t>Boris Johnson’s decision to go it alone, in global policy terms, over the UK’s Covid-19 outbreak is being challenged every day – and there is a sense of foreboding that the government is coming up short with its answers. Unlike our nearest neighbours, ministers said there would be no imminent ban on mass events because such a prohibition would do no good. On Friday night it was announced that there would be such a proscription. The government then had to make a U-turn this weekend over its message that the UK is pursuing a policy of “herd immunity”. It was troubling – and reflects badly on ministers – that an epidemiological outcome of mass infection was confused with the dubious policy aim of building resistance in the population.
The muddled thinking at the heart of government will not engender public confidence. The spectre of mass deaths and possible chaos in an under-funded NHS hangs over ministerial indecision. This is the worst public health crisis for a generation and the government must respond to a level of scrutiny of its policies that some ministers have been, perhaps, unaccustomed to. This is especially true of senior figures who had got used to dismissing criticism as unpatriotic. The buck stops in Downing Street and the prime minister must take a lead. Britain has some simple lessons to learn if it is to avoid fatalities. It should follow some basic principles of transparency in keeping the public informed. Publishing the appropriately anonymised scientific advice and data sets that inform government decisions must be a priority.
Voters are expected to take it on trust that ministers are making the right decisions. This faith is shaken when the public sees other countries taking more drastic steps. There may be good reasons for a divergence of policy response, but it is worrying that ministerial explanations do not convince many experts. The government had resisted clamping down hard with strict quarantine and social distancing of the kind successfully implemented in China, because ministers said this would lead to fatigue and allow the virus to make a comeback. Yet on Sunday Matt Hancock, the health secretary, said emergency laws to quarantine people deemed a threat to public health would be put forward. The other model for tackling Covid-19 is South Korea’s massive free testing and treatment, which has corralled the disease and kept new infection rates low. In the UK, government MPs claim the concern is that the testing is inaccurate and that a false result may lead to more infections. If the past few weeks are anything to go by, ministers will be walking back from this too.
The government policy to combat Covid-19 should be guided by science, but is ultimately a political decision. There will be an imperative to avoid an epidemic peak that overwhelms the NHS and to soften the blow to the economy. Both pose ideological questions for the government. How far and fast does it intervene to requisition beds in the private sector to increase capacity is a question that exposes the shrunken state of the health service. A prime minister who has in the past treated business as a nuisance now finds he needs industry to help address the shortage of ventilators. While the headlines scream of a war footing, the government appears hesitant and unsure in the face of a crisis.
Britain’s response compared with the speed and aggression of that pursued by other European countries carries political dangers. The first is that the government reaction does not match the severity of the threat the nation faces. The second is that experts have underestimated the public’s stamina and resilience to maintain discipline in a lockdown – or in a mass testing regime. The third is that the government has not specifically said the state will ensure the burden of the coronavirus outbreak will be borne equally. It might be that relying on the market and appealing to the public’s good nature and understanding is enough. But if it is not, as the historian Jonathan Boff notes, “there is more at risk, from what will look with hindsight like complacency and a lack of concern with equal sacrifice, than Mr Johnson’s political future”. The country needs firm leadership – and needs it now.</t>
  </si>
  <si>
    <t>Tennis players face a difficult future as non-stop global tours shut down</t>
  </si>
  <si>
    <t>https://www.theguardian.com/sport/2020/mar/15/tennis-coronavirus-outbreak-professional-tours-shutdown</t>
  </si>
  <si>
    <t>The only thing on Yannick Maden’s agenda at the beginning of last week was tennis, yet instead he found himself caught up in the rapidly shifting foreign policy of a world changed by coronavirus.
Ranked 149th on the ATP, Maden planned his travel to Nur-Sultan, the capital city of Kazakhstan, to compete in a €48k ATP Challenger event. Doubts were already swirling around the tournament as he considered whether to take his flight – a German ATP tournament supervisor had already recused himself from the event – but Kazakhstan had yet to record a significant number of cases so the decision seemed to be simple.
“I waited and waited, and then on Monday there was no news, everything the same,” Maden told me during a phone interview. “So I took the decision to fly. Everything there was calm, and there were two German guys there already that told me this, which was normal.”
Normality eventually dissolved through the screen of Maden’s phone as he viewed a screenshot sent by a friend. The rumours that Kazakhstan’s authorities would put Germans, Italians and the French into a mandatory quarantine appeared to be true. Maden was scheduled to compete on Wednesday, yet by Tuesday night he and two other pros from France and Germany were calling around consulates and embassies, trying to figure out if they were to be stuck in a foreign country for 14 days.
It wasn’t until lunchtime on Wednesday that they received an answer. As the warm-up for his impending match approached, Maden learnt he likely had just half a day to leave the country before he was locked down in his hotel room. Within hours he was at the airport and tearing out of the country on a flight to Moscow and then home in Stuttgart. His was one of an unprecedented nine non-medical withdrawals throughout the week in Kazakhstan.
The professional tennis tours never stop - even when top players such as Novak Djokovic take their annual four-week break. Photograph: Ahmed Jadallah/Reuters
“At the end, we were at the airport for our 4.30pm flight when I heard from some Austrian guy that, for sure, we would have been put in quarantine from midnight. In the end, it was the right decision,” he said. He paused and then laughed. “Or the wrong decision for me to even fly there. We were not extremely stressed in the way that we were fearful, but we did not want to be put in quarantine. That was the main goal.”
The essence of tennis is that it never stops. The full professional calendar spans 51 weeks of the year. Even when the likes of Novak Djokovic and Rafael Nadal are far from the courts for their own paltry four-week off‑season, there is normally always somebody, somewhere competing in a live streamed tournament and being awarded points under the same ranking system.
As a result, the domino effect of tennis coming to a halt has been a worldwide phenomenon. In Indian Wells, 200 of the best male and female players were blindsided by the news that it had been called off. After days of debates between the players stranded in the Californian desert, both across the grounds and in mammoth Whatsapp groups, the ATP, WTA and ITF suspended the tour for 5-6 weeks.
Jack Draper, Britain’s best young player, did not even have the opportunity to contemplate his future. The 19 year old was 1hr 44min into his quarter-final match against Tobias Simon at the Potchefstroom $35k challenger in South Africa when rain began to pour and they were hauled off the court with Draper leading 5-4 in the third set. The ATP announced the immediate suspension of the tour during the delay and they never made it back to the court. The match was cancelled and promptly erased from the record books. “Was just about to get the break as well,” Draper tweeted afterwards.
The political manoeuverings borne out of coronavirus affected countless players. Dayana Yastremska, a highly rated 19-year-old, panicked after Donald Trump announced his European travel ban. In the fear that she would be trapped in the US, she immediately flitted to the airport and back to Ukraine.
Zhu Lin, a Chinese player who lives in Beijing, did not buy a plane ticket out of California until Friday. The uncertainty of Chinese athletes abroad was reflected in her asking her fans on Weibo where on earth she would go if she couldn’t make it back home: “I bought my plane ticket but flight might be blocked,” she wrote. “If I change flight to other countries, I would get sent to quarantine. Feels too risky to stay in the US. Please give me some suggestions.”
Maden says his current ranking, which peaked at 96 last year, has earnt him enough money for a worry-free six weeks. He will be fine. But tennis players are self-employed and earn money when they play. Like so many workers in affected areas around the world, some lower-ranked players face an extremely difficult time ahead. “It’s unfortunate because there is no income coming in and no chance of income. That would be the uncertainty, that would be the most frustrating or unsure aspect,” says Maden.
Although tennis set the tone early on with its cancellations, the other sports slowly followed last week. The discourse and decision making seem to reflect the widespread consideration of sports as an escape from the real world, rather than part of it. Almost all of the discussed coronavirus contingency plans in the NBA, Premier League and elsewhere focused on how to manage fans without ever taking into account the fact that the athletes themselves might contract the virus anyway.
At the very least, the historic past week should be a reminder that sports and the athletes within them cannot be separated from the world around them and that is how people should always write, think and talk about them.</t>
  </si>
  <si>
    <t>Coronavirus: health experts fear epidemic will ‘let rip’ through UK</t>
  </si>
  <si>
    <t>https://www.theguardian.com/world/2020/mar/15/coronavirus-health-experts-fear-epidemic-will-let-rip-through-uk</t>
  </si>
  <si>
    <t>Public health experts and hundreds of doctors and scientists at home and abroad are urging the UK government to change its strategy against coronavirus, amid fears it will mean the epidemic “lets rip” through the population.
They say the UK is turning its back on strategies that have successfully brought down the numbers of infections and deaths in other countries.
On Thursday, Boris Johnson and his medical and scientific advisers announced that only those seriously ill in hospital would be tested. Anyone who had any symptoms should self-isolate at home for seven days, without notifying the NHS.
Banning mass gatherings would not help reduce the spread of infections, the prime minister and his advisers said – although it now seems likely, largely in response to sporting and entertainment bodies cancelling events of their own accord.
Anthony Costello, a UK paediatrician and former director of the World Health Organization (WHO), said he had personally written to the chief medical officer, Professor Chris Whitty, asking for testing to continue in the community.
“The key principles from WHO are intensive surveillance,” he told the Guardian. “You test the population like crazy, find out where the cases are, immediately quarantine them and do contact tracing and get them out of the community. This deals with family clusters. That’s the key bedrock of getting this under control.”
This was how South Korea, China, Japan, Hong Kong and Taiwan had brought their case numbers down. “You can really take people out of the population and make sure they are quarantined. That is vital – before you get to social distancing.”
Yet the UK government was stopping tests outside of hospital. “For me and the WHO people I have spoken to, this is absolutely the wrong policy. It would mean it just lets rip,” he said.
Costello thinks we will be in the same position as Italy within two weeks. “The basic public health approach is playing second fiddle to mathematical modelling,” he said.
Dr Tedros Adhanom Ghebreyesus, WHO’s director general, expressed his deep concern on Friday at the end of testing and contact tracing in the UK and some other European countries.
“You can’t fight a virus if you don’t know where it is,” he said. “Find, isolate, test and treat every case to break the chains of Covid transmission. Every case we find and treat limits the expansion of the disease.”
Devi Sridhar, professor of global public health at The University of Edinburgh, listed on Twitter the reasons for continuing to test. “1 People can alter behaviour based on whether they have Covid. 2 Break chains of transmission. 3 Local hospitals can plan for how many patients will need care. 4 To know where cases are emerging (hotspots). 5 How do we know how large problem is?”
A government minister in Singapore has also expressed dismay. “One concern we have with cases such as UK and Switzerland isn’t just about the numbers. It is that these countries have abandoned any measure to contain or restrain the virus,” minister for national development, Lawrence Wong, said at a press briefing on Sunday. “If there’s no attempt to contain, we estimate the number of cases in these countries to rise significantly in the coming days and weeks.”
An open letter from a group including some of the UK’s most senior doctors asked the government to publish the modelling and any other evidence for the policies it is pursuing. “Our country’s public health response to Covid-19 is demonstrably different to most other countries’ responses globally and in Europe … There is also no clear indication that the UK’s response is being informed by experiences of other countries in containing the spread of Covid-19,” it said, pointing out the risks to the NHS of a rapid and huge surge in cases of people needing hospital treatment. The UK has 2.5 beds per 1,000 people in the population, they said, which is fewer than France (6), Italy (3.2) and the United States (2.8).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mmunologists, in a separate open letter, said they had “significant questions” about the government’s apparent strategy to rely on building up “herd immunity” by exposure to the virus in the UK. Sir Patrick Vallance, the chief scientific adviser, has suggested this might be a good outcome from many people becoming infected.
Herd immunity is usually brought about by vaccination – not exposing people to the risks of a disease. “The ultimate aim of herd immunity is to stop disease spread and protect the most vulnerable in society. However, this strategy only works to reduce serious disease if, when building that immunity, vulnerable individuals are protected from becoming ill, for example through social distancing. If not, the consequences could be severe,” says the letter from the British Society for Immunology.
Behavioural scientists joined the concern, saying they believed the government should immediately bring in social distancing measures and not delay for fear of the public getting “behavioural fatigue”.
“If ‘behavioural fatigue’ truly represents a key factor in the government’s decision to delay high-visibility interventions, we urge the government to share an adequate evidence base in support of that decision. If one is lacking, we urge the government to reconsider these decisions,” wrote Prof Ulrike Hahn from Birkbeck, University of London, and others.</t>
  </si>
  <si>
    <t>Johnson urged to launch daily coronavirus press briefings</t>
  </si>
  <si>
    <t>https://www.theguardian.com/politics/2020/mar/15/johnson-urged-to-launch-daily-coronavirus-press-briefings</t>
  </si>
  <si>
    <t>Boris Johnson has been urged to start holding daily coronavirus press briefings as criticism of the UK government’s media handling of the crisis grows.
All three Labour leadership candidates demanded greater clarity, and Nicola Sturgeon, Scotland’s first minister, also spoke out as her officials sought to clarify a warning from Matt Hancock, the health secretary, about the over-70s having to self-isolate at home for up to four months.
The opposition parties have largely been supportive of the government’s handling of the coronavirus outbreak, but there have been at least three incidents of Whitehall giving out contradictory messages, with the uncertainty compounded by the fact that some key reporting has been based on unattributable sources.
Keir Starmer, the Labour leadership race frontrunner, said that over the last 48 hours ministers had been “failing in their responsibilities to provide consistent and transparent public health advice” and that allowing the public to learn about significant changes in policy through anonymous briefings was “irresponsible”.
“It’s time the government commits to a daily press conference about its handling of coronavirus. This must be hosted by a government minister or the prime minister himself, with experts and advisers available to answer questions as appropriate,” Starmer said.
04:31 How to stop the spread of coronavirus – video explainer
Rebecca Long-Bailey also called for daily briefings to be broadcast, and Lisa Nandy said the government had to publish much better information because the last 48 hours had been “a real shambles”.
Nandy singled out as an example Sir Patrick Vallance, the government’s chief scientific adviser, giving an interview on Friday morning defending the decision not to ban large sporting events only for No 10 to brief that evening that a ban would soon be implemented.
In his interview, Vallance also spoke about the potential advantage of the UK acquiring some element of “herd immunity” to coronavirus, echoing an argument used by another adviser and the head of government’s behavioural insights team, Dr David Halpern, earlier in the week.
Vallance’s comments triggered a fierce backlash on social media, with people claiming it amounted to evidence that the government was happy for large numbers of people to get coronavirus. On Sunday, Hancock had to distance himself from Vallance, saying “herd immunity is not our goal or policy”.
The health secretary then found himself being contradicted by officials in Scotland. He said the government would soon ask the over-70s to “stay self-isolated” at home for four months, but his use of the term “self-isolate” was taken by some to mean the elderly would be told not just to minimise contact with others, but to avoid it altogether.
Catherine Calderwood, Scotland’s chief medical officer, told the BBC that what was being proposed for elderly people was “reducing social contact, rather than self-isolating” and that it was “scaremongering” to suggest they would be told to sit “home alone”.
When Jason Leitch, the Scottish government’s national clinical director, posted a message on Twitter making the same point, Sturgeon commended him for providing “important clarity”.
Sturgeon went on to add in another tweet: “Giving clear and consistent information to public at the right time on coronavirus is vital. Governments’ media strategies must reflect the importance of that.”</t>
  </si>
  <si>
    <t>The government’s herd immunity plan is callous and dangerous</t>
  </si>
  <si>
    <t>https://www.theguardian.com/world/2020/mar/15/the-governments-herd-immunity-plan-is-callous-and-dangerous</t>
  </si>
  <si>
    <t>It seems that our government has decided that the spread of coronavirus in the population to levels creating herd immunity is inevitable, and indeed desirable (Why rely on nudge theory to fight a virus?, Journal, 14 March). However, on the basis of China, and indeed South Korea, where by stringent measures the spread of the virus was halted in its tracks at a relatively low level, massive population spread is not inevitable.
We have not been told why such a policy by contrast is not appropriate for the UK. Given the pitifully low level of intensive care unit facilities and trained ICU staff here, it would seem even more critical for our country that the spread of the virus is not merely managed as an epidemiological case study, but stopped before the NHS is completely overwhelmed, as it will be at the levels of infection calmly being predicted by the government and its advisers.
The approach looks dangerously like callous complacency rather than urgent emergency intervention. If carnage unfolds, we will look to the experience of other countries, and if we have a significantly higher death rate than others, our government will not be forgiven.
Stephen Smith
Glasgow
The UK government’s strategy to minimise the impact of Covid-19 “is to allow the virus to pass through the entire population so that we acquire herd immunity”. Implicit in this is the acceptance of large numbers of deaths of vulnerable people, hence Boris Johnson saying that many families will lose loved ones. This sounds dangerously like what Malthus described in 1798 as “positive checks”, which lead to premature death from disease, starvation and war, resulting in what is called a Malthusian catastrophe. In contrast, nearly every other government in Europe is pursuing a different strategy – one of containment. For once, the phrase “being ahead of the curve”, has deep meaning.
Tom Conroy
Dublin, Ireland
It has long been obvious that Boris Johnson exists in a moral vacuum, but to propose a public policy that tacitly accepts the potential death of thousands of people is beyond shameful and, equally so, to try to minimise its impact as the loss of loved ones before their time. Not only should we question the scientific validity of herd immunity, which the World Health Organization rejects, but also its morality. No wonder the rest of the world is looking with incredulity at the UK government’s response to Covid-19.
Alan Walker
Professor of social policy, University of Sheffield
There is a reason why doctors take the Hippocratic oath. Now when key decisions on coronavirus are made by politicians, perhaps they should take it too. If herd immunity works, it will be at the cost of avoidable deaths – of patients, health workers and doctors. If it doesn’t work, we will have a social experiment that failed, at the cost of many human lives. Boris Johnson said that “many more families are going to lose loved ones before their time”. He should have finished his sentence with “and many of those deaths are avoidable”.
Other countries aren’t doing this, for good reason. If one of my friends or family die under this policy, I will seriously look at crowdfunding a judicial review. I think we should do everything possible to change this heartless and arrogant approach.
Amanda Edwards
Velindre, Llandysul
Tony Yates quotes Patrick Vallance, the chief scientific adviser, as explaining part of the reason for not embracing bans (on gatherings) is to encourage “herd immunity”. Surely this is a misinterpretation of what herd immunity is? Before the polio vaccine was developed people got polio. They didn’t get herd immunity. Herd immunity is predicated on vaccination and it is the vaccinated who constitute the herd, not those with the disease. No vaccine just means more disease, not more immunity. This seems like a dangerous misunderstanding for one in such a pivotal role to make.
Dr Andrew Platman
GP retired, Beckenham, Kent
Your correspondents (Show us the evidence behind Covid-19 policies, Journal, 14 March) are justified in their scepticism of the government’s response to Covid-19; Boris Johnson and his colleagues haven’t always been transparent on other matters. However, I do trust the chief medical officer (CMO) and chief scientific adviser (CSA) – expert clinician-scientists – and they appear to be leading decision-making at the moment.
The CMO and CSA are wrestling with complex, contradictory, partial and rapidly-changing data, and formulating recommendations as best they can. Of course, there’s a debate to be had as to why experts in other countries are initiating more severe restrictions, and more transparency on the modelling information being used would be welcome. More proscriptive actions come with significant risks of their own. For example, closing schools will potentially remove parents employed in health and social care from the workforce at this critical time and/or expose grandparents (the most vulnerable demographic) to risk of increased viral exposure if they take on childcare responsibilities.
There is a risk that the government will start to ignore the advice of the CMO and CSA; I do not believe that these two professionals would allow their public health recommendations to be overridden for political expediency.
Dr Miles Maxwell
Hitchin, Hertfordshire
In the last 10 years of Tory control, the NHS has lost 100,000 doctors and nurses and 17,000 beds (Journal, 10 March). This has not been accidental, but deliberate, and has rendered the NHS incapable of dealing with this virus, whatever the government claims. I’m almost 82 and feeling quite chirpy. If I eventually drop off my perch thanks to the virus and the Tories’ destruction of the NHS, I intend to return and systematically haunt every guilty member of that administration on a daily basis.
Alec Murdoch
Edinburgh
Join the debate – email guardian.letters@theguardian.com
Read more Guardian letters – click here to visit gu.com/letters</t>
  </si>
  <si>
    <t>Markets face more turmoil as fears for global economy grow</t>
  </si>
  <si>
    <t>https://www.theguardian.com/business/2020/mar/15/markets-face-more-turmoil-as-fears-for-global-economy-grow-coronavirus</t>
  </si>
  <si>
    <t>Financial markets face another volatile week as the escalating coronavirus crisis tips the global economy into a downturn that some companies will struggle to survive.
With France, Spain and Italy in lockdown, a sharp eurozone recession looks inevitable – despite shock emergency action by the US central bank on Sunday night. And while falling share prices captured the headlines last week, analysts believe a corporate debt crisis is building as global growth goes into reverse.
Fears of a cashflow crunch are also rising as self-isolating consumers shun shops and restaurants, and travel links are curbed.
“We cannot underplay the challenge at hand here. A huge proportion of UK businesses face significant cashflow pressures and without cash firms can’t survive for long,” Karim Haji, the head of financial services at KPMG UK warned.
“Banks’ margins are already squeezed, asset managers are especially vulnerable to the current market situation and insurers face the potential double hit of increased claims and decreased portfolios.”
MSCI’s All-Country World Index, the broadest measure of global stock markets, plunged by 12.4% last week, its heaviest losses since Lehman Brothers failed in 2008.
In a late revival, Wall Street surged by 9% on Friday afternoon after Donald Trump finally declared a national emergency over Covid-19.
And on Sunday night, the US Federal Reserve slashed interest rates to nearly zero, as part of a co-ordinated move by central bankers to protect the global economy. The move lowers borrowing costs to their crisis-era low of between 0.0% and 0.25%.
In a coordinated effort to see off a potential global economic crisis, the central bank also said it was working with the Bank of England, the European Central Bank and others to smooth out disruptions in overseas markets.
“The coronavirus outbreak has harmed communities and disrupted economic activity in many countries, including the United States,” the Fed’s rate-setting committee said in a statement. “The Federal Reserve is prepared to use its full range of tools to support the flow of credit to households and businesses.”
But despite central bankers stepping in, airlines face a fight for survival as countries impose flight curbs.
“The shock decision to suspend flights between Europe and the US is about to take a heavy toll on the airline operators but it could be just a warm-up for what is to come now that Spain has declared a state of emergency because of the spread of Covid-19,” Matt Weller of Gain Capital said.
Middle East markets, which traded on Sunday, fell broadly. Egypt’s main share index tumbled by 7%, with Dubai falling 4%.
The sports retailer Nike is closing all its stores in the US, Western Europe, Canada, Australia and New Zealand for more than a week to try to curb the spread of the coronavirus, a reminder of the economic damage being caused.
Corporate bond prices have also come under heavy pressure since the coronavirus crisis began, amid rising fears that firms will default on their debts. Bonds issued by the travel industry, such as the US car-rental company Hertz, fell sharply last week.
“This certainly is another match being lit [near] the bonfire of corporate debt liabilities,” Simon MacAdam, a global economist at Capital Economics, told CNN. “There’s definitely potential for systemic risk.”
Analysts at Nomura predict the eurozone economy will shrink by at least 1.5% in April-June and contract by 0.8% during 2020 as a whole.
After three weeks of losses, some investors are looking for signs that the slump is bottoming out. But without effective, coordinated action, stocks and bonds could slide again – potentially adding to the 29% losses suffered by the UK’s FTSE 100 so far this year.
G7 leaders will hold a conference call on Monday to discuss the crisis – a chance to agree new measures to protect their economies. But the US treasury secretary, Steven Mnuchin, played down the suggestion the US could be falling into recession. insisting coronavirus will be a short-lived problem.
“Later in the year, obviously, the economic activity will pick up as we confront this virus,” Mnuchin told ABC.
The coronavirus pandemic has also hurt Saudi Arabia’s state-owned oil giant. Saudi Aramco promised to cut its spending this year to weather the coronavirus pandemic, after revealing on Sunday that its oil revenues fell by more than a fifth last year because of lower oil prices.
Aramco reported a worse than expected net profit of $88.2bn (£69.9bn) in 2019, down from $111.1bn in 2018, because of lower oil prices. The world’s most profitable company said it plans to spend between $25bn to $30bn this year, down from $32.8bn last year, after the Covid-19 virus wiped out oil demand forecasts for 2020.
The benchmark oil price averaged $64.26 a barrel last year, down from $71.34 a barrel the year before. The current price is below $34 a barrel and is forecast to remain low as the virus threatens a global economic recession.
The oil markets recorded their steepest price drop since the 1991 Gulf war, to lows of $33 a barrel last week, after Saudi Arabia waged an oil price war against rival “petro-nations” by vowing to ramp up oil production to record highs.
The kingdom instructed Aramco last week to raise the maximum rate of oil it can comfortably produce to 13m barrels of oil a day to secure its market share against rising oil exports from Russia and the US.</t>
  </si>
  <si>
    <t>Israel's opposition head Benny Gantz wins support to form government</t>
  </si>
  <si>
    <t>https://www.theguardian.com/world/2020/mar/15/israels-opposition-head-benny-gantz-wins-support-to-form-government</t>
  </si>
  <si>
    <t>Israeli political parties have backed the opposition leader, Benny Gantz, to form a government, in a shocking blow to Benjamin Netanyahu after he appeared to come out ahead in an election held earlier this month.
The dramatic news came as a Jerusalem court postponed the prime minister’s corruption trial due to the coronavirus pandemic.
Leaders of the main parties met Israel’s president, Reuven Rivlin, on Sunday, giving Gantz the slimmest advantage of 61 recommendations from of a total of 120 lawmakers.
The endorsement does not end Netanyahu’s chances or guarantee Gantz will lead Israel’s next administration. Before that can happen, he has up to six weeks of negotiations to forge a majority coalition in Israel’s parliament, the Knesset.
The success of that scenario remains far from certain. While Gantz will be officially picked by the president as prime minister-designate on Monday, some of the politicians who backed him on Sunday may not also agree to join his government.
Fifteen of the recommendations came from an alliance of Arab parties, who may have only supported Gantz to damage their political nemesis, Netanyahu. It remained unclear if the Joint List group, a merger of politicians predominantly representing Palestinian citizens of Israel, would join an administration led by Gantz, a former army chief with whom they have deep ideological differences.
Gantz also won support from former defence minister Avigdor Lieberman, who heads the far-right, ultra-nationalist Yisrael Beiteinu party. Lieberman has repeatedly stated he would never join a government with Arab legislators, complicating Gantz’s path to power.
The dramatic news came at the end of a day in which Netanyahu’s prospects appeared to be improving. A Jerusalem court announced that the long-awaited first hearing for the prime minister’s corruption trial, scheduled for Tuesday, would be postponed until 24 May due to fears of the spread of the coronavirus in courthouses.
About 210 people have been infected in Israel, with no deaths. Battling the outbreak, Israel has already imposed a series of stringent restrictions nationwide during the past few days, including barring gatherings of more than 10 people and shutting down schools, hotels, cafes, restaurants, cinemas, theatres and malls.
The upcoming trial – in which Netanyahu faces damning charges of bribery, fraud and breach of trust – had been hanging over the 70-year-old leader and was set to start right as political negotiations were to begin.
For a year, Israel has been in a state of political paralysis following three inconclusive elections, the latest of which was held on 2 March. In that time, both Netanyahu and Gantz have been picked to form governments and failed. Throughout the crisis, Netanyahu has remained interim prime minister.
With neither Netanyahu or Gantz commanding a majority of support, the president has urged them to agree on a power-sharing unity deal. He summoned them for an emergency meeting on Sunday night in the hopes of breaking the deadlock.
“We must establish a government as soon as possible that will lead our people at this complex time,” Rivlin said.
After months of acrimonious election campaigning, it is unclear if politicians will be able to break the stalemate.
In a clear attempt to block his rival, Gantz has pushed for legislation to bar anyone indicted for a crime from heading an administration.
Meanwhile, temporarily freed from his legal woes, Netanyahu has urged Gantz and other politicians to fall in line, arguing that the coronavirus outbreak meant the formation of an “emergency government … led by me” was all the more vital.
Under Israel’s current caretaker administration, the government is restricted in its ability to tackle any major crisis. For example, it cannot pass a budget.
Netanyahu said his proposed emergency government could last six months, or that he and Gantz could agree to a four-year unity administration. In that case, Netanyahu would remain prime minister for the next two years.
“The state of Israel needs it. The people of Israel expect it,” Netanyahu said.
Gantz accused the prime minister of manipulation during a public health scare. “When you get serious, we can talk,” he said.
Separately, in an opaque move that raised immediate privacy issues, Netanyahu announced on Saturday night that he intended to use technology developed for counter-terrorism to track people with the coronavirus digitally.
Netanyahu faces damning charges of bribery, fraud and breach of trust. Photograph: Reuters
“Up until today I avoided using these measures in the civilian population but there is no choice,” Netanyahu said in a televised news conference.
The announcement, which needs further approval, prompted accusations of mass surveillance.
Noa Landau, who works for the progressive local Haaretz newspaper, wrote an article on Sunday against what she called the “politicisation of the health crisis”.
“Israel is already on the edge when it comes to violations of individual rights. The foundations of our system of government must not be undermined under the auspices of a viral outbreak,” she wrote. “This really is an emergency – over the protection of democracy.”
Q&amp;A: Netanyahu corruption allegations
Israel’s attorney general, Avichai Mandelblit, indicted Netanyahu in November. It was the first time a sitting Israeli prime minister has been charged with a crime.
The 70-year-old leader, the longest-serving in the small country’s history, could face more than a decade in prison if convicted. He faces three separate inquiries, including charges of bribery, fraud and breach of trust.
Case 1,000
The first case, known as case 1,000, involves allegations of receiving gifts such as cigars, champagne and jewellery, from billionaires, including the Hollywood businessman Arnon Milchan and Australian casino operator James Packer, allegedly in exchange for favours. Milchan and Packer are not facing any charges.
Case 2,000
In case 2,000, Netanyahu is accused of colluding with the country’s top-selling newspaper, Yedioth Ahronoth, to hurt its competition in exchange for favourable coverage.
Case 4,000
In the third and most serious case, case 4,000, the prime minister is accused of offering incentives worth close to £200m to the Israeli telecoms provider Bezeq in exchange for positive stories on an online news website it owns.
How has he responded?
Netanyahu has repeatedly denied any wrongdoing, alleging he is the victim of a politically-motivated witch-hunt.
Is that it for his legal woes?
No. There was also a separate case not involving Netanyahu, but his wife, Sara, who was convicted in June of illegally misusing thousands of pounds of public funds for lavish meals, despite having an in-house cook provided by the state.</t>
  </si>
  <si>
    <t>Keep calm and drink a lapsang souchong</t>
  </si>
  <si>
    <t>https://www.theguardian.com/business/2020/mar/15/keep-calm-and-drink-a-lapsang-souchong</t>
  </si>
  <si>
    <t>I have just returned from the supermarket, and have witnessed the empty shelves (Report, 9 March). I suggest that for the immediate future you publish the Guardian in long, narrow strips.
David Napier
Lewes, East Sussex
I confess to panic-buying lapsang souchong tea (loose leaf, of course).
Fr Chris Benson
Devon
My favourite definition is the one variously attributed to the Earl of Chesterfield and Oscar Wilde: “A gentleman is one who never gives offence unintentionally” (Letters, 14 March).
Brian Vickers
London
Surely a gentleman is a person who uses a butter knife even when dining alone.
Susan Clements
Newcastle upon Tyne
I have always used Ma Made plus the juice and zest of four lemons and 1/2lb less of sugar than recommended (Letters, 13 March). Our local supermarket no longer sells it. I now use a fine-cut variety made in Leeds. Can’t tell the difference.
Glen Gibb
Dunbar, East Lothian
My tin of Ma Made was several years out of date when I turned it into marmalade. I entered a jar in a summer show, and got second prize. It was the only entry in the class.
Sue Gibson
Newark, Nottinghamshire
Join the debate – email guardian.letters@theguardian.com
Read more Guardian letters – click here to visit gu.com/letters</t>
  </si>
  <si>
    <t>Coronavirus: Germany seals its borders as 100m Europeans on lockdown</t>
  </si>
  <si>
    <t>https://www.theguardian.com/world/2020/mar/15/100m-europeans-on-lockdown-as-countries-battle-coronavirus</t>
  </si>
  <si>
    <t>Walls are being raised and mass quarantines enforced across Europe to combat the spread of the coronavirus, with Germany the latest to partly seal its borders, banning entrants from France, Switzerland and Austria from Monday.
More than 100 million people across the continent are on lockdown after Spain announced it would follow Italy in confining citizens to their homes for 15 days unless they had to buy food or medicine, go to work or seek medical treatment.
Spain’s death toll from the Covid-19 virus doubled on Sunday to 288 with more than 8,000 infections reported, the second-worst rates after Italy, where more than 1,400 people have died and more than 21,000 are sick. Italy announced a record one-day death toll of 368 on Sunday.
German media outlets said three of the country’s key borders would be closed amid more than 4,500 coronavirus cases and at least nine deaths, with exceptions made for cargo and commuters. Neighbouring countries Denmark, the Czech Republic and Poland have closed their borders to tourists.
Austria said gatherings of more than five people would be banned from Monday, part of a wave of restrictions across the continent the World Health Organization says has become the “epicentre” of the outbreak.
Non-essential shops would be closed along with restaurants, bars, playgrounds and sports venues, the Austrian chancellor, Sebastian Kurz, announced, warning that the next weeks would be “challenging, difficult and painful”.
More than 800 people have been infected out of a population of 8.8 million and one person has died. Vienna has banned anyone entering from the UK, the Netherlands, Ukraine and Russia.
In France, where 127 people have died, cafes, restaurants, cinemas and most shops are shut. Plane, train and coach services between cities will be reduced from Sunday but Paris Métro services would continue for the time being, the government said.
Bulgaria said it would ban incoming flights from Spain and Italy.
With infections exponentially increasing in many countries, leaders of the G7 were preparing to hold an extraordinary summit via video link on Monday to try to coordinate a financial and medical response to the pandemic.
International travel and internal movement in many countries will be severely curtailed by restrictions set to come into effect over the coming day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China, where the vast majority of fresh cases were being recorded among people arriving from abroad, rather than through domestic transmission, the government announced that anyone landing in Beijing from Monday would be quarantined for 14 days in a government facility.
Anyone arriving in Australia will be ordered to self-isolate for two weeks and could face steep fines for not doing so, the government said on Sunday, as two more people there were confirmed to have died from the virus. Nearly 250 people have tested positive, according to the country’s health department.
The US on Saturday added the UK and Ireland to a list of European countries from which entrants would be temporarily banned.
Pictures from several American airports showed huge crowds of people scrambling to return to the US, raising concerns that the government’s response might itself help to spark new cases.
The UK Foreign Office on Sunday advised against “all but essential travel” to the US. Donald Trump said on Saturday he had been tested for the virus and found negative.
The Philippines recorded four more coronavirus deaths and 29 new cases, bringing the domestic tally of infections to 140, with the entire population of the capital, Manila, placed under “community quarantine” for about a month beginning on Sunday.
The Vatican’s Easter services will be held next month without attendees, the Holy See has said, in a move believed to be unprecedented in modern tim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ran, whose caseload and number of deaths are the highest in the world after China and Italy, announced 113 deaths over the past 24 hours, its highest single-day toll so far. More than 14,000 people have been infected and 724 have died, according to official statistics, the accuracy of which has been challenged by the WHO.
Those dying in the Iranian outbreak are significantly younger than elsewhere, with 15% of them younger than 40, according to health ministry statistics. The official leading the response was quoted on Sunday warning that the country’s sanctions-hit health system threatened to be overwhelmed by the virus.
The figures came as public authorities continued to disagree over measures to stem the flow of new cases. Some of the worst affected areas called for a quarantine of their cities, but the mayor of Tehran said the measure was not practicable. He has advised all people aged over 60 to stay home, but he is not imposing a closure of shops or offices. Officials are relying on citizens to show self-restraint.
A claim by the Revolutionary Guards on Friday that they were set to clean the streets, roads and shops over the weekend did not materialise, with large numbers of people still out in Tehran shopping and behaving as normal. The army instead started screening-drills in a small number of provinces.
The president, Hassan Rouhani, said he opposed curfews, and also rejected plans for fines to be imposed on anyone found to be driving while infected. He said it would be a sufficient punishment to turn people back, and gave the go-ahead for roadside checks in 11 provinces. He also announced a three-month grace period for hard-pressed businesses to pay tax, electricity, water and gas bills and banking loans.
On Sunday South Africa declared a national disaster and introduced a series of drastic measures to fight the coronavirus outbreak in the country.
In a televised address on Sunday evening, President Cyril Ramaphosa told South Africans that the greatest danger lay in “fear and ignorance”. The current total of cases in the country now stands at over 60, with internal transmission of the virus becoming more common.
Caseloads across Africa are still small compared with elsewhere but there were widespread fears that countries would have difficulty coping with large outbreaks, with only short supplies of ventilators and other critical equipment in many places.
The Irish government on Sunday said all bars in the country should close until at least the end of the month after videos of singing in packed Dublin venues on Saturday sparked anger on social media. The move comes just two days before the country’s national day, St Patrick’s Day.</t>
  </si>
  <si>
    <t>Premiership and European rugby prepares for coronavirus shutdown</t>
  </si>
  <si>
    <t>https://www.theguardian.com/sport/2020/mar/15/premiership-and-european-rugby-prepares-for-coronavirus-shutdown</t>
  </si>
  <si>
    <t>Premiership rugby union fixtures are to be postponed with immediate effect because of the coronavirus outbreak with European competitions set to be mothballed as well. The announcement will be made officially after a series of meetings to debate the best way ahead conclude on Monday.
With the Pro14 and Top 14 having already confirmed the suspension of all games for the foreseeable future, there appears to be little prospect of Premiership fixtures in England resuming before next month at the earliest. Among the range of options to be discussed will be a potential four‑week hiatus but there are those who believe a longer break of 10-12 weeks may ultimately prove more realistic.
In a statement Premiership Rugby indicated no firm conclusions had yet been reached, with nine regular‑season rounds and the play‑offs still remaining to be played. Exeter Chiefs hold a five-point lead at the top of the league, with a number of other clubs bunched together in mid‑table. “The welfare of fans, players and staff is our first concern and it’s crucial to get these important decisions right,” a Premiership Rugby spokesperson said. “We are working closely with our own medical experts, DCMS &amp; Public Health England, and our clubs. That advice will allow us and our clubs to make a well-informed decision in the coming days.”
Club leagues run by the Rugby Football Union are also waiting to see what the immediate future will hold while European Professional Club Rugby is due to hold a conference call on Monday at which the quarter-finals scheduled for 3-5 April will be formally postponed. With cross-border travel increasingly problematic and playing games behind closed doors no longer a realistic option, it is unlikely the semi-finals can be played before the end of May.
Uncertainty also continues to hover over the summer tours due to be undertaken by all the home unions in July. Scottish Rugby is already concerned about the financial knock-on effects of a prolonged shutdown on its smaller clubs and has announced a £500,000 hardship fund to assist grassroots clubs faced with cashflow or financial difficulties.
“These are unprecedented times and we are acutely aware of the significant day‑to‑day financial challenges our member clubs will face in the coming weeks if fixtures cannot be resumed in the mid to long term and other planned fund-raising initiatives are curtailed,” said Scottish Rugby’s chief executive, Mark Dodson.</t>
  </si>
  <si>
    <t>Coronavirus: UK over-70s to be asked to stay home 'within weeks', Hancock says</t>
  </si>
  <si>
    <t>https://www.theguardian.com/world/2020/mar/15/coronavirus-uk-over-70s-to-be-asked-to-self-isolate-within-weeks-hancock-says</t>
  </si>
  <si>
    <t>People over 70 will soon be asked to stay at home for up to four months to protect themselves from the risk of contracting coronavirus, the UK health secretary, Matt Hancock, has said.
Ministers are also not ruling out ordering the closure of all bars, restaurants and non-essential shops as the coronavirus pandemic escalates.
Such drastic measures would go beyond what the government anticipated in its coronavirus action plan, but countries such as France have ordered closures on this scale and Hancock said the government would do whatever was necessary to protect life.
Hancock confirmed the government will soon tell people over 70 that they will need to self-isolate at home for up to four months to protect themselves from the disease – but his terminology caused some confusion, leading Scottish officials to stress that elderly people would not be asked to avoid all contact with other people.
In an interview on the BBC’s Andrew Marr Show, Hancock said asking the over-70s to stay self-isolated would be “a very big ask”, but that it was part of the government’s action plan because it would be necessary to protect them. He said this would be announced in the coming weeks.
Jason Leitch, the national clinical director for the Scottish government, which is working with the Westminster government on a UK-wide coronavirus strategy, subsequently said on Twitter there was no plan to ask the over-70s to “completely socially isolate” and that the proposal for older people would be to minimise social contact, not end it.
In a tweet, he said: “We are working on guidance for the over-70s to be asked to REDUCE social contact for their safety. So no bingo, no pubs … BUT family visits and neighbours etc.”
The term self-isolation has been used by health officials to refer to the very strict isolation routine supposed to be followed by people with coronavirus, but on Sunday morning Hancock seemed to be using it in the looser sense that has become commonplace – referring to staying at home and minimising social interaction.
The health department said guidelines saying exactly what the new advice for the over-70s would mean in practice would be published in due course.
In the Marr interview, Hancock was asked if the government would follow countries such as France and Spain, where bars, restaurants and shops have been closed, apart from supermarkets and pharmacies.
Hancock replied: “We have not ruled that out. We will do what is necessary. Because the top priority is to protect life, and you do that by protecting the vulnerable, and by protecting the NHS. That is the goal.”
Asked about the state of the NHS, Hancock said hospitals would need more beds and that one solution would be to cancel operations and to convert operating theatres used for non-urgent procedures such as knee operations into wards for coronavirus patients. Operating theatres were suitable because they had oxygen supplies, he said.
He also said he was looking at converting hotels, “many of which are currently empty”, into temporary hospitals.
And he said the government would be urging manufacturers to produce more ventilators. He said the NHS already had about 5,000 ventilators, which were needed for people who get severely ill through coronavirus, but he said the country needed “many times more than that”.
He said that, although they were complicated pieces of machinery, they were not so complex that it was impossible for advanced manufacturers to switch to producing them, and he said that in a conference call, scheduled for Monday, Boris Johnson would be urging manufacturing companies to do just this.
“We are saying: you produce a ventilator, then we will buy it. No number is too high,” Hancock sai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prime minister is hosting a conference call … to say very clearly to the nation’s manufacturers: ventilators are the thing that we are going to need, and frankly, right across the world, the demand for them is incredibly high, so it is not possible to produce too many. So anybody who can should turn production and their engineering minds over to the production of ventilators.”
Cobra, the government’s emergency committee, will meet again on Monday to discuss the coronavirus pandemic, and on Tuesday the government will announce details of the emergency legislation it plans to pass to give it new powers it may need as the crisis escalate, Hancock said.
He said the bill had been amended to take in suggestions made by the Labour party, and that it would be published on Thursday. It is due to go through the Commons the following week.
Among other provisions, the bill will give the government the power to quarantine people deemed a threat to public health, Hancock said. He added: “I doubt that actually we will need to use it much, because people are being very responsible.”
Hancock also confirmed the government may ban gatherings of more than 500 people – a move that is already being introduced in Scotland from Monday.
In recent days, the government has faced growing criticism for not matching some of the more stringent public health measures taken in other European countries, where schools have been closed, public gatherings banned and entry restrictions imposed.
Hancock defended the UK’s response. He said it was doing more coronavirus testing than in any country apart from China, South Korea, and Italy, where the outbreak has been more severe.
And he rejected claims that the UK measures were out of step with what was happening elsewhere.
“We are similar to many countries,” he claimed. “For instance, we are very similar to the approach being taken in Germany and Australia and others.
“It is about making sure you do the right thing at the right time. We are prepared to take, if we need to, all the sorts of measures [discussed], but we will do it based on the science.”
He said that “in the coming days” the government would publish details of the modelling it was using when determining its policy. He also said he was confident food supplies would continue.
He was also relatively dismissive of an open letter signed by more than 300 scientists from UK universities criticising the government’s approach. In the letter, the group, most of whom are not epidemiologists but instead specialists in subjects like maths, call for “social distancing” measures to be introduced immediately, and argue that aiming for “herd immunity” is not viab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ked about the letter, Hancock said: “What we will do is listen to all the credible scientists. What we will not do is deviate from having a plan that is based on the best scientific advice.”
Hancock also argued that the letter was misstating government policy in suggesting that it wanted to build up herd immunity to coronavirus among the population at large.
“Herd immunity is not our goal or policy, it’s a scientific concept”, he said. “Our policy is to protect lives and to beat this virus.”</t>
  </si>
  <si>
    <t>Football and NRL to continue amid coronavirus crisis but behind closed doors</t>
  </si>
  <si>
    <t>https://www.theguardian.com/football/2020/mar/16/football-to-continue-in-australia-amid-coronavirus-crisis-but-behind-closed-doors</t>
  </si>
  <si>
    <t>Football in Australia will continue despite fears over the spread of the coronavirus, but the remainder of the A-League season and next weekend’s W-League grand final will be played behind closed doors.
The NRL also committed to proceed with it season as planned in round two this week, but also in empty stadiums, while AFL players were to meet with their union on Monday evening to air their thoughts about starting the season on Thursday night.
The NRL will deal with the quickly-evolving situation by taking a day-by-day approach, CEO Todd Greenberg said on Monday, but for this week’s second round, games would be played behind closed doors.
The New Zealand-based Warriors will play Canberra on the Gold Coast on Saturday, but whether they return home after that remains unclear. Even if they did, Greenberg said the NRL season could still go ahead.
“Of course we want all 16 clubs playing in the competition but that’s a step ... we’ll only get to that after this weekend,” Greenberg said. “At the end of round two, they’re going to make some key decisions. None of those decisions are made yet.
“We understand that they have to make their own decisions. But we are trying to look at it in the context of the whole competition.”
FFA announced earlier that fans will not be able to attend the remaining six rounds of the men’s competition and the women’s title decider between Melbourne City and Sydney FC.
“This is an unprecedented time and extremely complex for the sport and society at large,” FFA CEO James Johnson said.
There is also the likelihood the rest of the A-League season will be compressed into three or four weeks, with shorter turnarounds in between matches. A decision on the finals series is yet to be made.
“We have got 30 matches left, six competition rounds to go, it is our intent to compress the rest of that season,” FFA’s head of leagues Greg O’Rourke said. “We have spoken to the clubs. And we’re now speaking to the venues to see whether or not it’s possible for us to complete those six rounds in three to four weeks.
“We will also have all our games behind closed doors. We think, at this point of time, that is a better solution ... rather than suspend it.”
The Australian government’s requirement that all travellers Australia arriving in Australia from Monday will have to self-isolate for a period of 14 days means matches involving Melbourne Victory and Wellington Phoenix will not proceed in rounds 24 and 25.
The Phoenix, who are likely to leave New Zealand on Tuesday, will play the remainder of their games in Australia once out of isolation.
“It’s not helpful ... but both of those clubs are willing to participate,” FFA’s head of leagues, Greg O’Rourke said.
FFA also confirmed that grassroots football, including under-age competitions, can continue but with additional measures implemented, including recommended hygiene measures and appropriate social distancing at football matches.
“The scale of football means that we have a key role to play in maintaining the health and wellbeing of Australians, as well as their families and the wider community,” Johnson said.
“We are doing so by allowing people to play, in line with the current government position but with additional guidance to further improve social distancing at football fields around the country.”</t>
  </si>
  <si>
    <t>New York City closes largest US public schools system to curb spread of coronavirus</t>
  </si>
  <si>
    <t>https://www.theguardian.com/world/2020/mar/15/coronavirus-new-york-city-closes-public-schools-system</t>
  </si>
  <si>
    <t>New York City will close the largest public school system in the US on Monday, sending more than 1.1 million children home in hopes of curbing the spread of coronavirus, the city’s mayor announced on Sunday, calling it a “very troubling moment”.
A somber Bill de Blasio announced the decision to close schools through at least 20 April and possibly for the school year, following a growing number of closures in communities and entire states nationwide and mounting pressure in New York from residents, city council members and others.
The mayor called it a “very troubling moment, a moment when I’m just distraught at having to take this action, but I became convinced over the course of today that there is no other choice”.
He also announced that there were now five deaths in New York and that he was ordering the end of elective surgeries.
De Blasio said students in kindergarten through 12th grade would begin “remote learning” a week from Monday, with teachers being trained on the novel methods beginning on Tuesday.
“They have been working on a wartime footing to prepare it,“ De Blasio said of administrators.
The shutdown affects the city’s nearly 1,900 public schools. Many private schools already have closed. Multiple states had announced they were closing schools. So have cities including Los Angeles, Houston, San Francisco, Seattle and Washington DC.
Governor Andrew Cuomo’s office announced the city school closure moments before
De Blasio, but initially said it would start as early as Tuesday.
De Blasio had been reluctant to close the school system because of the consequences for students and families. On Saturday, the Democratic mayor said keeping schools running was critical. He worried that healthcare workers, first responders and other needed workers would have to stay home to care for children, and that hundreds of thousands of poor students could go hungry without their free or reduced-price school meals.
“We’ve never been through anything like this,“ de Blasio said. “We’re all trying to make sense of it … everyone is confused. Everyone is in pain. Everyone feels like we’re dealing with the great unknown because we are dealing with the great unknown.”
The city would get through it, he said, through everyone “looking out for each other”.
The schools chancellor, Richard Carranza, called Sunday “a very sobering day for all of us” and said the decision was made after a situation that had been evolving and been monitored “day by day, hour by hour and in some cases, minute by minute”.
He said closing the schools was considered the last possible option, but “we’re at the last resort”.
The shutdown had started to seem inevitable as De Blasio lost key support to keep schools open and Cuomo called for all downstate schools to be closed. County officials have said schools will shut on Long Island, in Erie county, including Buffalo, and in Westchester county.
Earlier, George Gresham, president of the healthcare workers union SIEU 1199, called on De Blasio to close city schools, a step the mayor still seemed reluctant to take when he cited the union’s support for keeping the schools open as he spoke on WABC-TV.
The union had warned that hospitals, now bracing for a flood of virus patients, could face a manpower crisis if schools closed suddenly and healthcare workers had to stay home with their children.
Gresham, though, said in a statement he was now confident a plan could be reached to provide childcare for healthcare workers through school resource centers. He also called on the city and state to provide more funding for childcare for healthcare workers.
“With these critical processes moving, I am now calling on Mayor de Blasio to close New York City’s public schools to help protect public health and prevent the spread of Covid-19,” he said.</t>
  </si>
  <si>
    <t>Super League shutdown looms after Toronto coronavirus fears</t>
  </si>
  <si>
    <t>https://www.theguardian.com/sport/2020/mar/15/super-league-shutdown-looms-after-toronto-coronavirus-fears</t>
  </si>
  <si>
    <t>Super League newcomers Toronto Wolfpack have suspended training and stood down their entire UK-based staff after four players experienced symptoms of coronavirus.
The Canadian club’s action means that their next fixture against Wakefield next Sunday will almost certainly be postponed and is set to signal a potential shutdown of the league.
A statement from head coach Brian McDermott published by the club said: “Today, we have advised four of our players who have experienced mild possible symptoms of COVID-19 to self-isolate in accordance with the guidelines set by the UK government. “We take this very seriously and as a precaution, we have stood down our entire playing staff in the UK.”
Toronto say they are now awaiting a directive from the Rugby Football League, who has instructed clubs to continue playing matches, but that could all change at a meeting of Super League clubs in Huddersfield on Monday.
The statement added: “We train in an environment where we interact with students and members of the public and we vehemently do not want to act as a possible vector for COVID-19 which is why we have taken this immediate action.
“The health and welfare of our players, staff, fans and partners is always our primary concern. “Our main goal is to prevent any further spread to our playing squad and their immediate family members, therefore we are now postponing all practice and have tasked our squad with keeping themselves healthy.”</t>
  </si>
  <si>
    <t>Boris Johnson to hold daily coronavirus press briefings</t>
  </si>
  <si>
    <t>https://www.theguardian.com/politics/2020/mar/15/boris-johnson-to-hold-daily-coronavirus-press-briefings</t>
  </si>
  <si>
    <t>Boris Johnson will seek to shore up public confidence in the government’s handling of the coronavirus pandemic on Monday by holding the first of what are intended to be daily ministerial press conferences on the crisis.
The prime minister, who had been under growing pressure to start holding daily briefings amid criticism of his response to Covid-19 and the media strategy used to explain it, will personally chair many of the daily briefings, which No 10 says will continue “as long as necessary”.
On Monday afternoon he will also chair another Cobra meeting, where ministers will discuss measures that would dramatically escalate the steps being taken by the UK to tackle the virus.
They are expected to discuss a planned ban on mass gatherings, proposals to ask whole households to stay at home when someone falls ill and the move, expected within weeks, to ask the over-70s to stay at home for up to four months. They are also due to discuss the modelling used by the government to determine its overall strategy, which is due to be published soon.
The daily briefings, which are intended to focus on informing the public “on how to protect themselves”, will also routinely feature Prof Chris Whitty, the government’s chief medical adviser, and Sir Patrick Vallance, its chief scientific adviser.
Johnson, who for most of his time in office has shown little enthusiasm for exposing himself to media scrutiny, announced the plan after the Labour leader, Jeremy Corbyn, said daily briefings were needed to ensure people got “much clearer guidance” on what the government was doing and why. All three Labour leadership candidates and Scotland’s first minister, Nicola Sturgeon, had also demanded greater clarity.
On Monday, Johnson is also due to hold a conference call with British manufacturers, who will be urged to switch production to start making the ventilators required by hospitals, and he will participate in a conference call with fellow G7 leaders in which he will be calling for global action to fight the disease and its economic impact.
Calls for a daily ministerial press conference intensified over the weekend, following at least three incidents of Whitehall giving out contradictory messages over coronavirus, with the uncertainty compounded by the fact that some key reporting was based on unattributable sources.
On Friday morning Vallance gave an interview defending the government’s decision not to ban large sporting events – only for No 10 to brief that evening that a ban would soon be implemented.
In his interview Vallance also spoke about the potential advantage of the UK acquiring some element of herd immunity to coronavirus. But his comments triggered a fierce backlash on social media, with people claiming it amounted to evidence that the government was happy for large numbers of people to get coronavirus. On Sunday Matt Hancock, the health secretary, had to distance himself from Vallance, saying “herd immunity is not our goal or polic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ealth secretary then found himself being contradicted by officials in Scotland. He said the government would soon ask the over-70s to “stay self-isolated” at home for four months, but his use of the term “self-isolate” was taken by some to mean the elderly would be told not just to minimise contact with others, but to avoid it altogether.
Although Johnson’s decision to front many of the daily press conferences himself will be seen as testimony to the seriousness with which he is approaching the crisis, former Labour health secretary Andy Burnham, now mayor of Greater Manchester, said it would be better for the chief medical officer to chair the daily government briefings.
Burnham added that this was what happened when the government was handling swine flu during his time in office and that everything became “a bit calmer” when the official briefings were no longer entangled with politics.
Although a poll at the weekend suggests 53% of voters trust the government to deal with the pandemic, ministers have come under pressure to explain why the UK is not matching some of the tougher measures being taken in other European countries, where bars, restaurants and non-essential shops have been closed, as well as schools.
In an interview on Sunday, Hancock rejected the claim that the UK measures were out of step with what was happening elsewhere.
“We are similar to many countries,” he claimed. “For instance, we are very similar to the approach being taken in Germany and Australia and others.
“It is about making sure you do the right thing at the right time. We are prepared to take, if we need to, all the sorts of measures [discussed], but we will do it based on the science.”
On Monday the Department for Work and Pensions will also be announcing that face-to-face assessments for people claiming sickness and disability benefits will be suspended for three months. Instead claimants will be assessed by phone or paper-based methods.</t>
  </si>
  <si>
    <t>Tributes paid to UK's youngest victim of coronavirus</t>
  </si>
  <si>
    <t>https://www.theguardian.com/world/2020/mar/15/tributes-paid-to-uks-youngest-victim-of-coronavirus</t>
  </si>
  <si>
    <t>A 59-year-old man believed to be the youngest Briton to have died after testing positive for coronavirus has been named locally as a former police officer.
Nick Matthews, from Nailsea, Somerset, reportedly died at Bristol Royal Infirmary in the early hours of Saturday.
His wife Mary told Nailsea People that he had been taken into hospital with breathing difficulties on Thursday. She said her husband, who was disabled and unable to work, had previously suffered a heart attack.
In a post on Facebook on Saturday, Mrs Matthews wrote: “Today at 3am I lost my life partner and soul mate but most of all my best friend.
“Charlotte, Ben and I are beyond proud to have had such a big character in our lives. As a family we are still currently in isolation until the coronavirus test results come back.
“Someone will post again when we have more information. In the meantime, I know some of you would like to visit, but please for you and your families safety, stay away until we get the all clear.”
She later added that the test had come back positive and urged those who had been in contact with the family to self-isolate and seek advice.
The couple had recently returned from a holiday in Fuerteventura, flying out on February 22 and returning on February 29.
Nailsea People reported that Matthews was diagnosed with pneumonia at the Bristol Royal Infirmary and was admitted to the intensive care unit after showing other signs for coronavirus.
His wife told Nailsea People: “People who may have come into contact with either Nick or me during the past two weeks need to self-isolate and get advice.
“Although he tested positive, until a post-mortem examination, we can’t say that was the cause of death at the moment. I don’t want to panic people, but I do want people to take extra precautions.”
Matthews retired from his work as a police officer 10 years ago after suffering a heart attack.
Many paid tribute to him on Facebook, with one describing him as a “true Avon and Somerset Police legend”.
In a statement, University Hospitals Bristol NHS Foundation Trust said: “Sadly, we can confirm that a man who was being cared for at the Bristol Royal Infirmary, and had tested positive for Covid-19, has died.
“The patient who died was in his late-fifties and had underlying health conditions.
“The family has been informed and our thoughts are with them at this difficult time. We will not be commenting further and ask that everybody respects the family’s privacy.”
Cllr Don Davies, the leader of North Somerset council, said the authority’s “heartfelt condolences” were with the family and all that knew him.
“I understand that the family have requested privacy at this difficult time and I ask that everyone respects their wishes,” Davies said.
“I am sure the news will be met with sadness in the wider community and it is important that everyone remains calm and follows the latest national advice on the steps needed to reduce the spread of infection.”</t>
  </si>
  <si>
    <t>British athlete calls on IOC to postpone 2020 Tokyo Olympics</t>
  </si>
  <si>
    <t>https://www.theguardian.com/sport/2020/mar/15/british-athlete-calls-on-ioc-to-postpone-2020-tokyo-olympics</t>
  </si>
  <si>
    <t>The International Olympic Committee must act decisively by postponing the Tokyo 2020 Games because of the impact of the coronavirus pandemic, a British athlete has told the Guardian.
Guy Learmonth, who captained the GB team at the European Indoor Championships last year and is hoping to be picked in the 800m, has become the first British athlete to warn that the risks of going to Tokyo in July are not worth it in the current climate.
“We have no idea how bad this is going to get, and what we have seen so far might be the tip of the iceberg,” Learmonth said. “Of course the IOC and the whole world wants a successful Olympics. But for that to happen I strongly believe the event needs to be postponed – unless the authorities can guarantee it will be business as usual, which I don’t believe they can.
“Purely from an athlete’s point of view here, we need some clarity, transparency and flexibility. Because the press conference that I saw from the Japanese prime minister didn’t exactly fill me full of confidence that these Games are going to go ahead whatsoever.”
Learmonth’s comments come as the Diamond League is set to be the latest sporting event to be affected by Covid‑19. An athlete who was due to compete in one of the two Diamond League meetings in China in May has told the Guardian that both are “100% off” – while the season opener in Doha in April is also expected to be postponed or cancelled in the coming days.
“We have to be realistic,” said Learmonth, who reached the world championships semi-finals in 2017 and believes that, at 27, he is in the best shape of his life. “If the British government are saying the peak is going to hit us around May or June there might not even be any Olympic trials. The Australians have already had theirs cancelled and I fear that this is going to be happening a lot throughout Europe as the weeks and months go by.
“I’d be happy if they postponed until at least October – or maybe later to 2021 or 2022. At least that would give the athletes time to now plan, train, and more importantly, time for this virus to settle down.”
Martyn Rooney, who has spearheaded Britain to one Olympic and three world 4x400m relay medals, also urged the IOC and World Athletics to provide greater clarity – especially if Tokyo does go ahead.
Guy Learmonth says athletes would appreciate a delayed Games. Photograph: Ian MacNicol/Getty Images
“I think most athletes are pragmatic and aware that the health and well‑being of not only the athletes but the teams around them are most important,” he said. “If a mass participation event is a high risk then the Olympics is not going to happen and as athletes there’s nothing we can do about it.
“The worry is it goes ahead and athletes haven’t got the chance to qualify. I’d be pissed off if I knew I’m in great shape and I didn’t get the chance to race in good meets and get the necessary time and points to qualify.”
Rooney’s comments came after it was announced that the Olympic flame handover in Athens next week would be held behind closed doors because of coronavirus concerns. But the Japan prime minister, Shinzo Abe, insisted over the weekend that the Games will go ahead as planned in July.
Dai Greene, the 2011 400m hurdles world champion, has told the Guardian he agreed with Rooney – and that the IOC and World Athletics must show more flexibility to allow athletes to qualify if required.
“Currently there are a lot of unknowns for athletes,” said Greene, who has had to cancel his training camp in Florida and will not be able to compete during the US season. “If we cannot compete internationally or domestically during the next few months then a lot of athletes will not be able to qualify for Tokyo. That’s regardless of whether the Games will go ahead at all.”
Greene also warned that many athletes were worried about the financial implications of not being able to compete. “Large portions of the athletics community are not funded or are not funded enough to make a living. We don’t have clubs who give us wages, we have nothing to fall back on, it’s a worrying time.”
Meanwhile World Athletics has insisted it would adapt its qualification system if more events were cancelled in the weeks and months ahead. “Athletics is in a relatively good position because we have a very flexible system and the qualification period began more than 10 months ago,” a spokesperson insisted. “We still have two months to go before the international outdoor season begins in earnest and much can change in that time, as it has in the last two months.
“While many international events are being cancelled, some athletes will still be able to do further qualifying competitions in their own countries over the coming months,” they said.
“We will publish a full ‘Road to the Olympic Games’ tracking tool on our website by the end of March to help athletes to see where they stand. If the cancellation of events and restrictions on travel begin to disadvantage certain countries or athletes, we will adjust it, and we will also assess any individual cases that are brought to us.”</t>
  </si>
  <si>
    <t>Trump aide Mnuchin: US does not face recession though shutdowns mount</t>
  </si>
  <si>
    <t>https://www.theguardian.com/world/2020/mar/15/trump-mnuchin-coronavirus-recession-anthony-fauci-schools-bars-restaurants</t>
  </si>
  <si>
    <t>The Trump administration on Sunday sought to downplay fears of a recession tied to the coronavirus pandemic, as the Treasury secretary, Steven Mnuchin, said he believed the US would avoid a sharp economic downturn.
In an interview on ABC’s This Week, Mnuchin acknowledged that the US economy would probably face a slowdown. But he insisted claims earlier in the week by Donald Trump’s former top economic adviser Gary Cohn that the economy was already in recession were incorrect.
“I don’t think so,” Mnuchin said. “The real issue is not the economic situation today … this is a unique situation. We are going to have a slowdown. Later in the year economic activity will pick up as we confront this virus.”
He added: “We will use whatever tools we need to make sure the economy and hardworking Americans get through this.”
But Mnuchin’s upbeat assessment came at the same time as a top member of Donald Trump’s coronavirus taskforce, Dr Anthony Fauci, declined to rule out a “national lockdown” of restaurants and bars, key drivers of consumer spending.
For a while, life is not going to be the way it used to be in the United States. We just have to accept that Dr Anthony Fauci
“I would like to see a dramatic diminution of the personal interaction that we see in restaurants and in bars,” Fauci told CNN’s State of the Union, as he appeared to open the door to hardline measures similar to restrictions in a number of European countries. “Whatever it takes to do that, that’s what I’d like to see.
“For a while, life is not going to be the way it used to be in the United States,” he said. “We have to just accept that if we want to do what’s best for the American public.”
The doctor appeared on all the main political talkshows, as the administration sought to provide public reassurance. On CNN, he was asked if it was possible that hundreds of thousands of Americans, or more, could die.
“Yes,” he said. “It is possible. Our job, our challenge is to try and make that not happen.”
Speaking to NBC, Fauci said: “Americans should be prepared that they are going to have to hunker down significantly more than we as a country are doing.”
Later on Sunday, a White House statement urged Americans not to “hoard” groceries and goods and said the president had told store and supply chain executives they should “help Americans feel calm and safe when shelves are stocked with the items they need”.
A booming economy is any incumbent president’s trump card when up for re-election. Market volatility around attempts to tackle the coronavirus outbreak has shown how exposed Trump could be in November. An NBC-Wall Street Journal poll released on Sunday showed the president losing match-ups with both Joe Biden and Bernie Sanders, the Democratic contenders set to debate in Washington.
The stock markets endured a tumultuous week as the Dow Jones plunged 10% on Thursday, its worst day since 1987, before rallying on Friday as Trump declared a national emergency and other measures meant to help combat the outbreak. The House then passed a sweeping relief bill, backed by Trump and negotiated by Mnuchin and the House speaker, Nancy Pelosi, which is expected to pass the Senate on Monday.
But Cohn argued on Friday that the spread of Covid-19 had already “curtailed consumer demand” and that it was “most likely … we are already in a recession”, a view shared by experts including Barack Obama’s former top economic adviser, Jason Furman. On Friday, he said that “at this point, this feels much worse than 2008”, the last global financial crisis.
The latest numbers from the federal Centers for Disease Control and Prevention (CDC), which have not been updated since Friday, document 1,629 confirmed US cases of Covid-19, with 41 fatalities. Other estimates are higher and most experts think thousands of cases have not been diagnosed, in part because of a slow start to testing.
Mnuchin’s confidence in the economy came in the face of state and local leaders mandating policy designed to limit exposure to the virus. Eighteen states, for example, have announced some form of school closure.
In Illinois, schools will be closed from 17 March until the end of the month and St Patrick’s Day celebrations over the weekend were severely curtailed. On Sunday, Governor JB Pritzker, a Democrat, issued stinging criticism of Trump.
“We [state governors] are the ones who’ve had to provide the leadership because the federal government just has fallen down on this,” he told NBC’s Meet the Press.
“So they didn’t advise us to shut down major events, sporting events, parades, we made those decisions on our own. They are not the ones that advised us to close schools, we made those decisions on our own. So we are on our own out here. I wish we had leadership from Washington, we are not getting it.”
Dr Anthony Fauci speaks in the White House Rose Garden on Friday. Photograph: Jim Watson/AFP via Getty Images
Ohio’s governor, Mike DeWine, a Republican, has closed schools until 3 April. He said he was considering closing all bars and restaurants.
“We are certainly looking at that,” he said, also on NBC. “You know, we started off last week closing the schools. We reduced the number of people gathered together to 100. You know, we have restricted access to our nursing homes, to our prisons. So we are taking tough steps … Every day counts so much and you just cannot wait.”
On Saturday Florida’s governor, Ron DeSantis, a Republican, urged the White House to consider restricting domestic travel, after a fourth death in his state.
“We’re seeing cases where people clearly contracted it somewhere else and brought it here,” DeSantis said.
The comments came shortly after Trump – who was tested for coronavirus on Friday and found to be clear – expanded a European travel ban to include the UK and Ireland, and cautioned that the administration was considering domestic restrictions.
On ABC, Fauci said: “Travel restrictions within the country have not been seriously discussed. I don’t see that now in the immediate future.”</t>
  </si>
  <si>
    <t>The UK’s Covid-19 strategy dangerously leaves too many questions unanswered</t>
  </si>
  <si>
    <t>https://www.theguardian.com/commentisfree/2020/mar/15/uk-covid-19-strategy-questions-unanswered-coronavirus-outbreak</t>
  </si>
  <si>
    <t>The public health response to a serious epidemic is laid out simply and clearly by the World Health Organization (WHO). Test intensively, trace contacts, quarantine and maintain social distancing. When Covid-19 got out of control in Wuhan, after three weeks of public health inaction, the Chinese authorities mounted a proper campaign to control the virus. They listened to the WHO. They tested extensively, setting up mobile testing centres, and getting the test result time down from four days to four hours. They cut the time from onset of symptoms to lab result from 12 to three days. They identified family clusters (the virus spreads mainly through extended close contact so family members are most at risk) and arranged isolation centres for contacts.
Above all, they mobilised communities. They didn’t leave it all to messages and nudge behavioural methods. Yes, Wuhan was in lockdown, but across the country local authorities had high autonomy to help people abide by these best public health principles. This was not a terrorised population but one passionate about tackling an existential threat. They also used apps and smartphones to get messages across, to share information about local clusters and for data collection. Everyone in Wuhan, a city of 11 million, ordered their food online, and had it delivered. And the strategy worked. In seven weeks China stopped the epidemic in its tracks. It now reports only 10 to 20 new cases per day in a population of nearly 1.4 billion. Deaths have plummeted. Several other countries, including South Korea, Japan, Singapore and Taiwan, have copied this strategy, with local modifications, with similar results.
Now they realise they must face the challenge of how to loosen up, and whether allowing the economy to recover will lead to more outbreaks, but they have a nationwide system to jump on new clusters and outbreaks to keep this under control. The aim is to wait and hope for drugs and vaccines to emerge in the next 12 months to enable them to treat cases and to build proper herd immunity from a vaccine.
Won’t this strategy ensure that the spread of the virus is intense and will cause more infections and more deaths in the near term?
I had assumed that the UK would do the same, that the authorities would be building their resources and plans around nationwide testing, contact tracing, quarantine and a progressive policy of social distancing. I assumed they would inform the public they had a two- to three-month “contain and delay” strategy to get the epidemic under control, and mobilise communities everywhere to provide local support. But from the press conferences last week, the government is not following the WHO strategy. They appear to have concluded that it is inevitable most people would get the disease, so we should let the epidemic proceed to allow 60% of the population to become infected and build herd immunity through the wild virus. What is the scientific justification for this departure from WHO policy? I have questions:
Why have they abandoned population testing and contact tracing to identify and seclude clusters of infections? They recommend only testing cases in hospital. Won’t this strategy ensure that the spread of the virus is intense and will cause more infections and more deaths in the near term?
Why do they recommend self-isolation only for people with symptoms when Maria Van Kerkhove of the WHO reports that “it seems that people shed more virus in the early phases rather than the late phases of disease”? Asymptomatic contacts may be highly infectious, so they should be tested, isolated and followed up in the community. Will they set up quarantine centres to help those who have no family support or are homeless, or need social care?
What are their plans for national, district, municipal, village and community mobilisation? “Nudge” is not enough. We need to devolve power and autonomy to allow locally intelligent decisions around a coherent national strategy. What is their detailed strategy for screening of infected people in the home, and provision of CT scans for those with early signs of pneumonia and to identify those at high risk? Without an all-out national mobilisation for social distancing, are the behavioural and nudge strategies really evidence-based to flatten the peak? Or simply based on models?
Why are we emphasising herd immunity now? Does coronavirus induce strong herd immunity or is it like flu, where immunity remains weak and new strains emerge each year? We have much to learn about Covid-19 immune responses. Doesn’t this contradict WHO policy? Tedros Adhanom Ghebreyesus, WHO director-general, said after declaring a pandemic: “The idea that countries should shift from containment to mitigation is wrong and dangerous.”
Shouldn’t we wait to see the China situation? They have contained the epidemic after seven weeks of intensive national effort. Will epidemics break out again in new states? Maybe. Will their strengthened systems not contain them quickly and effectively? What is their herd immunity to date? We don’t have the data available but new tests are coming online. It might be substantial, without a massive epidemic.
‘Shouldn’t we wait to see the China situation? They have contained the epidemic after seven weeks of intensive national effort.’ A woman in Beijing has her temperature checked before entering a shopping mall. Photograph: Kevin Frayer/Getty Images
The WHO policy – practised by China, South Korea, Singapore, Taiwan and Hong Kong – is to keep things damped down until drugs and a vaccine are available. Vaccines are a safer way to develop herd immunity, without the risks associated with the disease itself. Is it wise or ethical to adopt a policy that threatens immediate casualties on the basis of uncertain future benefit?
What is the policy to promote social distancing? How can we promote advice for families, mass gatherings, schools, workplaces, restaurants, theatres? And can we make it locally relevant? School closures might be phased depending on the intensity of transmission based on local data about clusters, as they did in Singapore. But we need testing and sharing of information online for local decisions.
Finally, on the precautionary principle, shouldn’t we go all out to damp this epidemic down, with all possible measures, whether evidence is strong, uncertain or weak, and worry about herd immunity when we have more evidence? The stated government policy is to allow 40 million people to become infected. This could mean 6 million hospital admissions, 2 million requiring special or intensive care, and 402,000 deaths if the chief medical officer Prof Chris Whitty’s 1% estimate of mortality is correct.
We can suppress this epidemic in the way that China and other countries have done. Then we can worry about how to loosen up, and hope that a vaccine comes onboard. But we need to act now. Every day of delay will mean more people become infected or die.</t>
  </si>
  <si>
    <t>Bolsonaro and Amlo slammed for snubbing coronavirus warnings</t>
  </si>
  <si>
    <t>https://www.theguardian.com/world/2020/mar/15/bolsonaro-amlo-coronavirus-warnings</t>
  </si>
  <si>
    <t>The populist leaders of Brazil and Mexico have come under fire after publicly thumbing their noses at growing fears over the spread of the coronavirus.
In recent days both Brazil’s Jair Bolsonaro and Mexico’s Andrés Manuel López Obrador – nationalists from opposite ends of the political spectrum – have enraged opponents and observers by making high-profile public appearances in which they came into close physical contact with citizens.
They did so in defiance of medical advice and despite growing alarm over the spread of the virus through Latin America, where at least 17 countries have confirmed cases.
Bolsonaro, a far-right rabble-rouser who recently dismissed coronavirus as a media “fantasy”, left his presidential palace on Sunday to exchange fist bumps and mingle with supporters who turned out for highly controversial protests targeting Brazil’s democratic institutions.
“This is priceless. We politicians must change Brazil’s destiny,” Bolsonaro enthused during his hour-long jaunt, during which he used supporters’ mobile phones to take selfies before handing them back into the crowd.
Bolsonaro left his palace despite reportedly being placed in isolation there on Friday after members of a Brazilian delegation to the US, which he led, were found to have contracted the virus.
Bolsonaro claimed he tested negative for coronavirus on Friday after initial reports that a preliminary test came back positive.
The president is due to repeat the test next week and at least five senior officials have been confirmed to have coronavirus, including communications chief Fábio Wajngarten and ambassador to the US Nestor Forster.
On Friday one of Bolsonaro’s doctors told the conservative Estado de São Paulo newspaper the president would be “quarantined” until early next week. Bolsonaro’s decision to ignore that advice on Sunday sparked fury among critics and commentators.
Gleisi Hoffmann, president of Brazil’s leftist Workers’ party, tweeted: “The country needs a responsible and serious government that thinks first about the population. But what we have in the presidency is a loud-mouthed coward who behaves like a boor.”
The political commentator Vera Magalhães tweeted: “President Bolsonaro is promoting corona day.”
Major cities including Rio de Janeiro and São Paulo have unveiled tough measures to fight coronavirus, including the closure of schools, creches, nightclubs and cinemas. Brazilian authorities have confirmed at least 121 cases and have advised citizens to remain at home.
But on Sunday Bolsonaro used his official Twitter account to encourage controversial street protests targeting his political enemies in Congress. One prominent Bolsonarista congressman tweeted: “Pandemic my arse”.
In an editorial, the Estado de São Paulo lamented: “The major crisis Brazil now faces isn’t the stuttering economy or the threat of coronavirus. The real crisis is lacking a government when one is needed most.”
Andres Manuel Lopez Obrador with supporters in Acapulco on Friday. Photograph: David Guzman/EPA
Mexico’s leftwing president, López Obrador, who some compare to Bolsonaro despite their ideological differences, is also facing criticism for what many see as his cavalier attitude to the crisis.
On Saturday, as authorities announced schools would be suspended until at least 20 April, he tweeted a video of himself hugging fans, posing for photos and even kissing one child during a visit to the south-western state of Guerrero.
“Leaving the hotel in Ometepec, I greeted and attended to the petitions of the people,” López Obrador tweeted.
The president, best known as Amlo, also suggested Mexicans read Love in the Time of Cholera by Gabriel García Márquez, calling it “a balm to calm us”.
Confirmed Covid-19 cases in Mexico continued to increase: 41 were counted on Saturday, according to the health secretariat, 15 more than the day before.
Mexico has been slow to impose travel restrictions and testing has been scant. The public education secretariat, however, announced an extension of the Easter break, starting on 20 March.
Not all public events have been called off, with Amlo’s administration citing economic considerations. The Mexican football league continues and a massive music festival headlined by Guns N’ Roses attracted 40,000 fans on Saturday.
Xavier Tello, a healthcare consultant in Mexico City, said health authorities were slowly changing their position but their leader remained in “total denial”.
“And that’s dangerous,” he said.
On Sunday morning, López Obrador briefly alluded to the global health crisis, telling reporters: “I have great faith that we will move our dear Mexico forwards, that misfortunes and pandemics won’t affect us. Nothing of the sort.”</t>
  </si>
  <si>
    <t>Coronavirus causes French voters to stay away from local elections</t>
  </si>
  <si>
    <t>https://www.theguardian.com/world/2020/mar/15/coronavirus-causes-french-voters-to-stay-away-from-municipal-elections</t>
  </si>
  <si>
    <t>French voters stayed away from polling stations on Sunday with early indications that fewer than half the electorate turned out for municipal elections after the country went into partial lockdown to stop the spread of coronavirus.
As the voting booths closed, it was estimated that the rate of abstention may have reached up to 56% in ballots to elect local mayors and councillors – traditionally more popular that national representatives.
Election observers described the abstention rate as historic, while accepting the exceptional circumstances of the vote. Figures announced after the polling stations closed were that 120 people had died from the coronavirus in France, a rise of 29 in 24 hours. There are 5,400 confirmed cases in the country.
Around 47 million people were called to vote in the first round of the election; the low turnout raised questions about whether the second round would – or could – take place next Sunday. The government is expected to make a decision on Tuesday.
Anne Hidalgo, the socialist mayor of Paris since 2014, won the first round of municipal elections on Sunday, polling just over 30% of the votes – well ahead of her closest rival, Rachida Dati, from the mainstream rightwing Les Républicains. The government-backed candidate, Agnès Buzyn, from the president’s centrist LREM party, came in third. All three go through to the second round, along with the Europe Ecology-Greens candidate.
Polling stations opened at 8am on Sunday and within hours it was clear participation would be low.
Hand sanitisers are seen in a polling station during the first round of municipal elections in France. Photograph: Anadolu Agency/Anadolu Agency via Getty Images
Hours earlier, the prime minister, Édouard Philippe, announced the closure of all non-essential shops and businesses, including museums, restaurants and cinemas until 15 April. The official decree authorising the shutdown was published on Sunday. It also covered conference and meeting rooms, shopping centres, libraries and archives, dance halls and discos, exhibitions and sports halls. Bars and restaurants can continue offering a takeaway or delivery service.
France’s centrist government has also banned gatherings of more than 100 people, while advising all citizens to keep a distance of 1 metre between them.
Parisians have been accused of being irresponsible after numerous videos and photographs appeared of groups sitting around in close clusters at popular areas of the capital, including the Canal Saint-Martin and Place de la République north of the city and public gardens, such as the Jardins de Luxembourg.
“It’s not reasonable,” Dr Alain Ducardonnet, a cardiologist, told French TV channel BFMTV. “But we have difficulty changing our behaviour. Normally the constraints on us are relatively limited and in 48 hours we have to change … but it’s the only way to limit the spread of the virus.”
Jérôme Salomon, head of France’s national health authority, Santé Publique France, had already sounded an alarm over the number of young people with coronavirus being treated in intensive care.
“If you talk to hospital doctors and intensive care staff, they are shocked by the influx of seriously ill patients, especially the young,” Salomon said.
He added: “We are heading towards a general epidemic in the very next few days, but everything depends on the behaviour of the virus and above all people’s respect for barrier measures. Until now there hasn’t been enough awareness among the French of their role faced with the virus.”
Transport ministers announced that public transport services, local and intercity, will be dramatically reduced as the week progresses.
France has announced it will also be tightening controls on its border with Germany as of Monday. The French president, Emmanuel Macron, and the German chancellor, Angela Merkel, agreed to limit crossings between the two countries after talks at the weekend.
“We will limit the crossings to those that are strictly necessary allowing those living either side of the border and goods vehicles to cross,” a French official told AFP.
On Sunday, French economy minister Bruno Le Maire said the country was not planning to introduce any kind of rationing on food and household products, but asked that people behave with restraint.
“There will be no shortages in terms of what products people can buy; there’s no problem of supplies, so there will be no rationing,” Le Maire said.
French prime minister Edouard Philippe announced that France must shut shops, restaurants and entertainment facilities to slow down the spread of the coronavirus. Photograph: Chesnot/Getty Images
“But we are calling on French people to behave responsibly. We are counting on them not to rush to the shelves and panic buy. Go about your shopping as usual … buy what you need for you and your family and children, but behave as you would normally.”
The country’s education ministry announced the cancellation of national exams and professional entrance exams for at least three weeks. “Solutions will be found case by case … specific and personalised information will be sent to each candidate”, the ministry said in a statement.
The government has said essential public services will be maintained, including street cleaning, rubbish collection, and certain public offices, but courts and tribunals are to close “except those dealing with essential issues”.
Olivier Véran, the health minister, said pharmacies were authorised to supply French patients needing long-term medication, with enough to last until 31 May.</t>
  </si>
  <si>
    <t>Coronavirus: Australian arts industry calls for 'emergency support package'</t>
  </si>
  <si>
    <t>https://www.theguardian.com/world/2020/mar/16/coronavirus-australian-arts-industry-calls-for-emergency-support-package</t>
  </si>
  <si>
    <t>The Australian live performance industry has escalated its calls for the federal government to introduce an “emergency industry support package” to help creatives, workers and organisations stay afloat during the coronavirus crisis.
Last Friday, after numerous gigs, festivals and stage shows were cancelled throughout the week, Scott Morrison recommended all non-essential gatherings of more than 500 people be called off.
In a statement on Sunday, Live Performance Australia (LPA) chief executive Evelyn Richardson said the industry needed more clarity around the implementation of the recommendation, and its timeframe. The industry body predicts that across three months, half a billion dollars in revenue and thousands of jobs will be lost.
“This is an unprecedented crisis and will have a catastrophic impact on jobs and revenues as shows and festivals across the country are cancelled. What we need now is a timeframe so companies can plan for closure,” Richardson said.
“The brutal reality is that many performing arts companies do not have the financial reserves to ride out a period of enforced closure. Knowing now if we are planning for a one, two or three-month closure period is vital.”
On Monday, Richardson said without an arts-specific government stimulus package, “the industry won’t survive”.
“It’s really important that the government supports our companies to survive and to keep employing people – and for the ones we can’t save temporarily, we need the government to provide social security and payment mechanisms to help them move through this period.”
In the most recent cancellation news, major Melbourne arts venues the National Gallery of Victoria, Arts Centre Melbourne and Museums Victoria each announced they were closing temporarily, effective immediately from Monday. Two major productions – Come from Away and Harry Potter and the Cursed Child – have also suspended performances; Bluesfest, Melbourne comedy festival, Vivid Sydney, Download festival and Dark Mofo have been cancelled, and Sydney writers’ festival and the Festival of Dangerous Ideas have both suspended ticket sales.
On Monday, a state of emergency was declared in Victoria and the ACT, whose governments are now able to enforce the federal government’s recommendation. New South Wales was already able to enforce the 500-person limit without a state of emergency.
The minister for communications, cyber safety and the arts, Paul Fletcher, will be convening an arts roundtable on Tuesday, via teleconference, to discuss the impacts of coronavirus on the arts industry. The aim of the meeting is “to better understand the implications” of the virus, his office explained, and “to discuss assistance available, including the government’s recently announced cash flow assistance for businesses”.
Live Performance Australia, who will be at that meeting, hope the Australian government will follow the lead of Germany and the UK, whose arts industries will be receiving specific support.
“Performers, production and technical crews, venue and hospitality staff are being hurt right now and government support is required to get them through this extremely difficult time,” Richardson said. “Our industry needs support now, and it will also need a recovery plan for the months ahead when we reactivate.”
There are questions ricocheting through the industry, as individuals seek more clarity on exactly what is happening and what it means for them. Should they cancel smaller gigs and events too? Will insurance cover revenue loss? How far ahead should they be planning? And if work is funded by a government grant and a deadline is approaching, what happens?
Clive Miller, the CEO of Support Act – a charity delivering crisis relief services to workers in the industry – told Guardian Australia they have already seen an increase in people calling the wellbeing helpline for mental health services. Many are contacting the organisation about financial support too.
“There’s a lot of anxiety in the industry at the moment,” Miller said. “People are grappling with the fact that their livelihoods have suddenly just disappeared. People who felt that they had secure income in place for the coming month, who had tour plans or were already on tours; all of the people who work behind the scenes – the crew, the managers, the publicists, the venue staff – everybody is pretty much in a state of shock at the moment just wondering how they’re going to survive.”
Miller said Support Act are hoping the Australian government “step up here and provide support to the industry”, including cash support for Support Act itself. “But most importantly, they need to expedite people’s ability to access the Newstart allowance. Currently that takes around three months.
“It can’t be understated how much people are hurting,” he added.
A website also launched on Saturday afternoon calling for individuals in the Australian performing arts industry to log how they had been impacted by coronavirus. By Monday morning, I Lost My Gig had attracted close to 2,000 submissions from users logging an estimated total of $47m in losses from confirmed cancelled gigs, an estimated 190,000 of jobs impacted and around 20,000 events and opportunities lost.
The website is a joint initiative of the Australian Music Industry Network (Amin) and the Australian Festivals Association. Speaking to Guardian Australia, Amin chair Emily Collins said that numbers are being calculated based on submissions only, and are “definitely not comprehensive”.
“It’s not a perfect system, we’re fully aware of that – but the most important thing is we’re getting a sense of the number of people impacted,” she said, noting that it’s not just creative professionals, but tech staff, bartenders and catering workers too.
“We’ve asked people to tell us their stories took, and it’s harrowing,” she said. “There’s a lot of fear. People are worried about their families and their wellbeing – we’re getting some pretty distressed messages from people who don’t know what to do. That’s why we’re pushing from some kind of support, and we’re also looking for people to share creative responses too.”</t>
  </si>
  <si>
    <t>Trump tells US 'relax, we're doing great' as his virus expert says worst is yet to come</t>
  </si>
  <si>
    <t>https://www.theguardian.com/world/2020/mar/15/trump-coronavirus-relax-were-doing-great-expert-worst-to-come</t>
  </si>
  <si>
    <t>Donald Trump urged Americans to refrain from panic buying basic supplies during the Covid-19 pandemic as the administration announced plans to expand testing for the virus and health officials were preparing to release “advanced guidelines” on how to mitigate its spread.
During a press briefing at the White House on Sunday evening, Trump again appeared to downplay the threat of the novel coronavirus. “Relax, we’re doing great,” he said, during short, meandering comments that focused mostly on celebrating a decision by the Federal Reserve to lower interest rates. “It all will pass.”
The president’s remarks stood in marked contrast to his lead infectious diseases expert, Dr Anthony Fauci, who used the same conference to warn: “The worst is ahead for us,” describing the crisis as reaching a “very, very critical point now”. Earlier in the day Dr Fauci had declined to rule out a “national lockdown” of bars and restaurants as he urged more aggressive measures, similar to those in Europe and elsewhere, to contain the virus.
Trump said he had hosted a call with grocery industry leaders earlier in the day who had pushed him to spread a message against hoarding.
“They have actually asked me to say: ‘could you buy a little bit less, please?’ I thought I’d never hear that from a retailer,” Trump said, adding: “They have no shortages. We have no shortages other than people buying anywhere from three to five times [more].
“Have a nice dinner, relax,” the president added.
Trump’s remarks came at the same time that California’s governor, Gavin Newsom, announced that the nation’s most populous state would enforce a closure of all bars and nightclubs, and make restaurants cut capacity by half. The governor also urged all those over 65 to self-isolate.
The Centers for Disease Control (CDC), the leading US government agency for public health, announced a national recommendation shortly after, urging all gatherings of 50 people or over, including festivals, parades, weddings and sporting events, to be cancelled for the next eight weeks. The recommendation did not include schools or businesses.
Twenty-four states have already announced some form of school closure, with Massachusetts becoming the latest to announce on Sunday. Governor Charlie Baker also banned gatherings of 25 people or more in the state.
Mike Pence, the vice-president and head of the president’s coronavirus taskforce, said on Sunday evening there were now 2,900 confirmed cases across 49 states in America, up from 2,200 on Saturday.
As the administration reels from criticism of its slow rollout of tests for coronavirus, Pence announced an ambitious new testing regimen, which he said would allow 1.9m Covid-19 tests to be processed over the coming weeks at over 2,000 laboratories across the country.
He said the new resources would “enable all Americans who need to be tested to go to a community-based testing site outside of usual healthcare facilities”.
Pence commended leaders in 10 states for already rolling out “drive-through” testing.
Dr Deborah Birx, the White House coordinator for responding to the pandemic, said those most vulnerable to the virus and the healthcare providers treating them should be tested first.
“We ask you to prioritize them and prioritize them in the lines,” she said, adding that the roll-out of more testing would lead to a “spike” in positive results.
The health and human services secretary, Alex Azar, described the crisis as “an unprecedented challenge” and acknowledged the pandemic carried the risk of overwhelming the healthcare system in the US. Azar said the administration was working to increase the number of medical supplies, including ventilators, available to fight the pandemic. But he declined to cite specific figures citing “national security”.
Dr Fauci said that new “advanced guidelines” on how to mitigate the spread of the disease would be announced on Monday but there was little more detail on recommended measures of “social distancing”, actions that limit interaction between people in order to prevent further contraction.
Earlier on Sunday, Melania Trump, the first lady who has remained largely absent from public since the onset of the crisis, tweeted a link to the CDC website and urged readers to “Please take action to prevent further spread.”</t>
  </si>
  <si>
    <t>Vittorio Gregotti, renowned Italian architect, dies of coronavirus at 92</t>
  </si>
  <si>
    <t>https://www.theguardian.com/world/2020/mar/16/vittorio-gregotti-renowned-italian-architect-dies-of-coronavirus-at-92</t>
  </si>
  <si>
    <t>Vittorio Gregotti, an Italian architect who helped design the 1992 Barcelona Summer Olympics stadium, has died aged 92 after catching the coronavirus, Italian media said.
Gregotti died of pneumonia on Sunday after being hospitalised in Milan, having fallen ill with Covid-19, the Corriere della Sera newspaper and AGI news agency reported.
The Estadi Olímpic Lluís Companys in Barcelona, Spain, designed by architect Vittorio Gregotti. Photograph: Diliff / Wikipedia
He also designed the Marassi stadium in Genoa for the 1990 World Cup in Italy, and the Arcimboldi opera theatre in Milan, a futuristic structure built to allow the season to continue while La Scala was renovated from 2002 to 2004.
Other highlights of a career that also saw him build a housing district in Shanghai include the Belém cultural centre in Portugal and the Grand Théâtre de Provence in France.
The Arcimboldi opera theatre in Milan. Photograph: AGF/Universal Images Group via Getty Images
Paying tribute, fellow Italian architect Stefano Boeri called Gregotti a “master of international architecture” who “created the story of our culture”.
“What a great sadness,” he wrote on Facebook.
Gregotti’s wife, Mariana Mazza, has been hospitalised at the same Milan hospital, Corriere della Sera said, without providing further details.
Belém Cultural Centre , Lisbon. Photograph: via EU Mies Prize</t>
  </si>
  <si>
    <t>The government's coronavirus crisis approach is 'go late, go half-measures, and go to Hillsong'</t>
  </si>
  <si>
    <t>https://www.theguardian.com/commentisfree/2020/mar/16/the-governments-coronavirus-crisis-approach-is-go-late-go-half-measures-and-go-to-hillsong</t>
  </si>
  <si>
    <t>If the battle cry of our government’s response to the global financial crisis was “go early, go hard, go households”, this government’s approach to the current crisis seems to be “go late, go half-measures, and go ... well ... go to Hillsong”.
For a decade we have been accused of having gone too far in our efforts to avoid the GFC. When we look back on the decisions taken over the last month, they will be seen (as with the bushfires) as the mark of a complacent and negligent government.
No two crises are the same. The crisis of 2008-09 began within the American financial system. A financial collapse became an economic collapse and then mass unemployment.
Then followed a political crisis as governments around the world went into deficit and debt to save their economies, exposing themselves to attack for “wasting money” as they sought to deal with a problem not of their making. The current crisis obviously has radically different origins.
It began as a public health crisis in China where an appalling failure to contain the coronavirus in December allowed its spread across the country, grinding its national economy to a halt before extending the contagion and its economic impact to the rest of the world.
Policy makers around the world now have to deal with a crisis at three levels: first, containing Covid-19 so it spreads along the flattest curve possible to enable our health system to cope until we have a vaccine; second, preventing recession, cashflow-induced business collapse and large-scale unemployment; third to ensure that national actions are coordinated with global actions to ensure that one doesn’t undermine the other.
Earlier this year I wrote that China’s January and February would become the rest of the world’s March and April based on the simple mathematical probability of the virus’s spread elsewhere.
Indeed, the danger is, in the absence of hard measures in the rest of the world, the public health and economic impact will extend much longer. I also specifically warned back then of Australian complacency.
On public health, the government’s public information campaign on personal hygiene, social separation and community events (the biggest determinants of the “contagion curve” and the coping ability of the health system) has been several weeks too slow.
Its messaging has also been contradictory on basic things like handshaking and public events. So much so that the public could be forgiven for concluding, based on the official commentary alone, that the virus would not be a big deal for Australia.
Then it all changed late last week. Lax border controls were suddenly tightened over the weekend once New Zealand acted. A public advertising campaign suddenly appeared. Yet the chief medical officer has told us we are running out of testing kits. On none of these measures have we been leading the world.
We’ve been lagging the world. The effectiveness of public health measures is fundamental to any rational discussion on the economic policies needed to avoid recession. Fear of the virus is undermining business and consumer confidence. And the uncomfortable truth is fear will only be removed once there is public confidence in our ability to manage, contain and eventually eliminate it.
In the meantime, the central economic task is to ensure that firms with normally sound business operations are protected.
This is not a gift to business. It’s essential to employment. Large corporations in the travel, tourism, hospitality and education sectors have seen a near collapse in trading conditions. Most SMEs have limited financial reserves.
If cashflow dries up, unless the banks extend credit perfectly good businesses will collapse and unemployment will skyrocket. This in turn will compound the demand-side pressures already emerging from imploding consumer confidence.
Quite apart from other specific supply-side problems arising for various retailers from interrupted global supply chains. But of all these, the credit crisis for firms looms largest of all.
Against this analysis, what to make of the government’s stimulus package? Like their response to the public health challenge: too little, too late.
The total package is less than 1% of GDP. That’s unlikely to be sufficient to avoid recession given that China will have negative growth for the first quarter and will not return to normal growth by the second. Japan is already in recession. Korea is heading that way. The same for both Europe and the US. Put all that together, it starts to look like the quantum of contraction we faced in 2008-09.
We avoided recession by the skin of our teeth with a total stimulus strategy worth 5% of GDP spread over two years. Apart from the quantum, the key policy question remains how to keep firms solvent during this crisis and this may provide a creative alternative to pure stimulus.
Both Germany and China have been seized on this. China has directed its banks to provide “credit forbearance” for six months to businesses directly impacted by the crisis – underpinned by central bank loans to the rest of the banking system.
Whether this will apply universally to all distressed firms is unclear. Germany has deployed what it describes as its “big bazooka” by directing its state-owned KfW bank to provide credit to distressed firms “with no upper limit on the amount of loans that KfW can issue”.
In Australia’s case, while the government’s announced grant of up to $25,000 for SMEs is helpful, it won’t be sufficient to keep businesses afloat. Australian banks will be on the frontline of these decisions. Treasurer Josh Frydenberg is right to jawbone the bank CEOs.
But they alone will not be able to bear all on their balance sheets. This leads to the third essential element of the government’s response: the future stability of the financial system itself.
Recent decisions by the Australian Office of Financial Management to open its “repo window” to Australian institutions following the dumping of Australian bonds by hedge funds is necessary.
A ban on short-selling should be instituted as we did in 2008. It will be critical to respond rapidly to any signs of emerging illiquidity in US financial markets and/or their retreat from foreign exposure. Given the Australian system’s exposure to international interbank lending, keeping the arteries of finance open through various forms of sovereign guarantees may once again become necessary.
Finally, Australia has been utterly inert in pressing for full G20 engagement on the coronavirus crisis. That’s why many of us spent time and effort a decade ago getting it established in the first place and securing Australia a place at the table.
It is also the only mechanism available that can bring America and China together at a time when the disastrous state of their bilateral relationship runs the risk of standing in the way of a globally sustainable public health and economic recovery.
Scott Morrison, like Donald Trump, prides himself on being a master of retail politics. Morrison, like Trump, is also showing himself to be an abject failure in the engine room of public policy. And despite the giant Morrison/Trump protection racket otherwise called the Murdoch media, the bottom line is that when you finally come up against a real crisis, it’s impossible to spin your way through it.
That’s because for the people, the stakes have become very real indeed.</t>
  </si>
  <si>
    <t>Australian state governments declare public health emergencies to contain coronavirus</t>
  </si>
  <si>
    <t>https://www.theguardian.com/world/2020/mar/16/australian-state-governments-declare-public-health-emergencies-to-contain-coronavirus</t>
  </si>
  <si>
    <t>Scott Morrison has moved to clarify new self-isolation requirements on international arrivals to stop the spread of coronavirus as state and territory governments declare public health emergencies to enact controls and penalties on people who fail to self-isolate or cancel mass gatherings.
The prime minister and the Victorian premier, Daniel Andrews, have also flagged possible further restrictions on access to aged care centres and enclosed gatherings, with meetings of chief health officers on Monday and the national cabinet on Tuesday set to decide whether to further escalate Australia’s response.
On Sunday the national cabinet decided that all international arrivals will have to self-isolate for a period of 14 days or face penalties including fines. Social distancing is now recommended for others, such as refusing handshakes and maintain a gap of 1.5 metres from other people.
In a round of interviews spruiking the new measures on Monday, Morrison clarified that the families of people arriving from overseas would not be required to self-isolate because they were a “low-risk” group.
On Monday Andrews declared a public emergency in Victoria and, in the Australian Capital Territory, where the second case of Covid-19 was confirmed, the chief minister, Andrew Barr, announced the ACT would declare a public health emergency later in the morning.
Andrews told reporters in Melbourne that the Victorian declaration would last for four weeks but would probably be extended, and announced it was now an offence under the Public Health and Wellbeing Act to fail to comply with self-isolation orders.
“Those orders relate to the mandatory … home quarantine or at a hotel if you are not a resident,” he said. “That is a proportionate and appropriate response.”
Andrews said he did not anticipate having to fine people for failure to cancel mass gatherings of 500 people or more because “to this point, people have been cooperative”.
He said chief medical officers “are meeting today, tomorrow and throughout the week to provide further specific advice about specific settings like aged care and smaller gatherings”.
Quick Guide Coronavirus: self-isolation advice for Australians Show Who needs to isolate? The Australian government announced new travel restrictions to try to slow the spread of coronavirus on 15 March. From midnight, all returning Australians and overseas visitors are required to isolate themselves for 14 days after arriving in the country. People who have been in close contact with somebody diagnosed coronavirus are already required to self-isolate. What does self-isolation mean? Self-isolation starts when you arrive in Australia, with the federal department of health recommending you use personal transport, such as a car, to travel home or to your hotel from the airport, to minimise exposure to others. “If you need to use public transport (e.g. taxis, ride-hail services, trains, buses and trams), follow the precautions outlined in the public transport guide. “During the 14 days of isolation, you must stay at home or in your hotel and don’t go to public places including work, school, childcare, university or public gatherings. Only people who usually live with you should be in the home. Do not see visitors.” “Ask others who are not in isolation to get food and necessities for you. If you must leave home, such as to seek medical care, wear a surgical mask. If you don’t have a mask, take care to not cough or sneeze on others.” “If you live in a private house, it is safe for you to go into your garden or courtyard. If you live in an apartment or are staying in a hotel, it is also safe for you to go into the garden but you should wear a surgical mask to minimise risk to others and move quickly through any common areas.” What if I feel sick? The health department recommends monitoring yourself for symptoms including “fever, cough or shortness of breath. Other early symptoms include chills, body aches, sore throat, runny nose and muscle pain.” “If you develop symptoms (fever, a cough, sore throat, tiredness or shortness of breath) within 14 days of returning to Australia or within 14 days of last contact of a confirmed case, you should arrange to see your doctor for urgent assessment. You should telephone the health clinic or hospital before you arrive and tell them your travel history or that you may have been in contact with a potential case of coronavirus.” Limiting the spread at home The health department recommends practising good hand and sneeze/cough hygiene as the best defence against most viruses. It also advises regular cleaning of household surfaces. “To minimise the spread of any germs you should regularly wash surfaces that are frequently touched such as door handles, light switches, kitchen and bathroom areas. Clean with household detergent or disinfectant. Source: Australian Department of Health Was this helpful? Thank you for your feedback.
New South Wales has already issued an order under the Public Health Act to force the immediate cancellation of major events with more than 500 people. Individuals who fail to comply could face up to six months in prison or a fine of up to $11,000, or both.
The Queensland health minister, Steven Miles, confirmed on Radio National that new laws passed in February would allow the state to impose compulsory self-isolation on people arriving from overseas, with penalties to include detention and fines if they failed to comply.
In an address to the nation on Sunday evening, the Labor leader, Anthony Albanese, offered the government “a spirit of bipartisanship” and promised to be “constructive” in response.
But Albanese continued to push the government to go further in providing “more consistent advice” on when to self-isolate and get tested, to fast-track new fever clinics planned under the $2.4bn health response, and to provide more support for casual workers and independent contractors to take leave. “There is now no room for delays,” he said.
On Monday, Morrison defended his government’s speed in responding to coronavirus, after Guardian Australia revealed it did not commission a national public health campaign until 3 March, just a week before the $30m campaign was announced and more than a month after Australia’s first case was confirmed on 25 January.
Morrison told ABC AM that resources had been set aside for the campaign “several weeks ago” and the government had taken coronavirus seriously since mid-January, responding with travel bans and evacuations from Wuhan and Japan.
Explaining the new requirement for international arrivals, Morrison said people would be issued with personal protective equipment to wear on their journey home, where they would need to self-isolate for 14 days. But their families would not need to self-isolate because they were a “low risk group”, he said.
Morrison praised Woolworths for instituting a dedicated hour of shopping for vulnerable groups, namely elderly people and those with disabilities. He blamed panic buying on “misinformation on social media” and people “listening to opinions on their health” sourced from Twitter rather than the chief medical officers.
On Sky, Morrison flagged the next stage of restrictions would probably include controls on visiting aged care centres and gatherings in enclosed spaces.
“When you have elderly relatives in nursing homes you obviously want to see them – it might be the last time you get to see them,” he said. “That needs to be done sensitively ... We need to lessen the broader risk for people in these facilities.”
Morrison confirmed that the widespread closure of schools was not recommended, although “specific instances” of outbreaks in specific schools had attracted closures in NSW and Victoria.
Morrison confirmed he has not been tested for coronavirus, citing the fact he does not have symptoms.
After the announcement on Thursday of a $17.6bn stimulus package to counteract the economic impact of coronavirus, there are signs that further government assistance will be required for affected industries.
On Sunday Labor’s shadow infrastructure minister, Catherine King, called for assistance to address the “significant consequences” for the aviation sector caused by travel bans and self-isolation requirements.
Asked about possible government support for the major carriers Qantas and Virgin, the foreign minister, Marise Payne, told Radio National: “Yes … as this progresses, I’m sure there will be other matters which need to be considered, maybe the ones you have raised.”
Payne also noted that major sporting events including the Australian Football League, National Rugby League and racing have been disrupted and the government “will be asked to consider those”.</t>
  </si>
  <si>
    <t>Manufacturers ask government to step in to limit coronavirus damage</t>
  </si>
  <si>
    <t>https://www.theguardian.com/business/2020/mar/16/manufacturers-ask-government-to-step-in-to-limit-coronavirus-damage</t>
  </si>
  <si>
    <t>Manufacturers are urging the UK government to take action to help limit the damage caused by the coronavirus pandemic after research showed that exports have slumped to their lowest level in three years.
A survey of more than 300 companies by manufacturers’ body Make UK and business advisory firm BDO, carried out before the recent escalation of the coronavirus outbreak, indicated the sector had ground to a standstill at the end of 2019. Since then, while the domestic picture had begun to improve slightly, exports had already fallen sharply in response to a downturn in world trade, a situation likely to be exacerbated by current events.
A separate snap poll of more than 100 companies by Make UK (formerly known as EEF) indicated that more than a third believed EU customer sentiment had worsened since Brexit.
The results showed that European customers were looking away from the UK, further threatening exports to the UK’s major market, according to Make UK, which claims to represent about 20,000 businesses employing almost 1 million workers.
Seamus Nevin, its chief economist, said: “After the rollercoaster ride of the last 12 months and a series of stockpiling highs and investment lows, the election result had at least provided some degree of political certainty and a prospect of a return to cyclical economic normality – but the escalation of coronavirus is likely to knock that off course.
“Even before the current situation, the shocking drop in exports could not have come at a worse time ahead of potentially difficult trade talks where the clock is running down fast. It is now vital that government works with industry to limit the damage to industry and take whatever steps are necessary.”
Last week, official figures showed that GDP growth in the UK flatlined in January before the virus hit Europe, adding to fears that the economy is in a weak position heading into what could be the worst phase of the outbreak. The Office for National Statistics said there had been “yet another decline in manufacturing, particularly the drinks, cars and machinery industries”.
Tom Lawton, the head of manufacturing at BDO, said that as coronavirus fears took hold, and with the potential impact on the sector’s crucial supply chains largely unknown, “businesses should be preparing themselves for more volatility this year”.
He added: “The dramatic fall in exports only exacerbates the challenges to come. There is no doubt that the sector needs the government to step up and deliver a clear and supportive industrial strategy to help navigate the choppy waters ahead.”</t>
  </si>
  <si>
    <t>Coronavirus tests being rushed to Australia can deliver results within three hours</t>
  </si>
  <si>
    <t>https://www.theguardian.com/world/2020/mar/16/coronavirus-tests-being-rushed-to-australia-can-deliver-results-within-three-hours</t>
  </si>
  <si>
    <t>One of the world’s biggest suppliers of coronavirus tests is about to rush new equipment onto the Australian market that can deliver results within three hours.
Australia, like many nations across the globe, is facing some pressure on its ability to test for coronavirus due to what health authorities say is “unprecedented” demand on laboratories.
Roche, a multinational medical device company, says it has rushed to develop a new test to support “the urgent need for patient testing during the novel coronavirus pandemic”.
Roche says results can be returned within three hours of testing. That allows for 384 tests in an eight-hour shift.
The process, known as the cobas SARS-CoV-2 test, was rushed onto the market using emergency authorisations provided by medical device regulators, including the US Food and Drug Administration and Australia’s Therapeutic Goods Administration.
The new testing kits are expected to begin arriving in Australia by Wednesday. Together with an older test already in use, known as the MagNA Pure 96, Roche says this will inject 100,000 new testing kits into Australian laboratories.
“The demand for Covid-19 tests in Australia is unprecedented and our teams have been working relentlessly to meet demands,” the company said on Monday.
“Roche will be reordering both test kits frequently, based on Australian patient needs. We will continue to have both tests available in Australia, to ensure maximum coverage and patient reach.
“We are continuing to work with Australian laboratories and the federal government to ensure locations of greatest need are prioritised and people at the highest risk of Covid-19 have access to these tests.”
The Australian Medical Association on Monday warned that variable supply of a standard reagent was contributing to pressures on testing capacity in some states and territories. The reagent, a chemical substance used to extract nucleic acid from samples, is critical to the testing process.
A lack of reagent has also contributed to the poor testing capacity in the United States, and the Food and Drug Administration has said it is working across the clock to resolve the issue.
Last week, the chief medical officer, Brendan Murphy, said supply issues affecting testing were “temporary” and were being urgently addressed.
“It’s a temporary issue, but it relates to the fact that a number of countries where these consumables are made have probably put export controls over them to keep them for their own use,” he said. “We will work through it. We’ve got world-leading medical technology and will fix that issue, but it has caused a temporary issue with the scale of the testing that we can do at the moment.”
On Monday, the deputy chief medical officer, Paul Kelly, said the issue was not with testing kits, but with “consumables”. Kelly also said it was temporary and would be addressed with urgency.
Roche said in its statement it has been working day and night to boost supply of testing kits.
“Globally, we are going to the limits of our production capacity to make sure large quantities of tests are available for countries most in need,” the statement said.
“Appropriate testing is absolutely key during this uncertain time.”</t>
  </si>
  <si>
    <t>Coronavirus: anger in Germany at report Trump seeking exclusive vaccine deal</t>
  </si>
  <si>
    <t>https://www.theguardian.com/world/2020/mar/16/not-for-sale-anger-in-germany-at-report-trump-seeking-exclusive-coronavirus-vaccine-deal</t>
  </si>
  <si>
    <t>German ministers have reacted angrily following reports US president Donald Trump offered a German medical company “large sums of money” for exclusive rights to a Covid-19 vaccine.
“Germany is not for sale,” economy minister Peter Altmaier told broadcaster ARD, reacting to a front page report in Welt am Sonntag newspaper headlined “Trump vs Berlin”.
The newspaper reported Trump offered $1bn to Tübingen-based biopharmaceutical company CureVac to secure the vaccine “only for the United States”.
The German government was reportedly offering its own financial incentives for the vaccine to stay in the country.
The report prompted fury in Berlin. “German researchers are taking a leading role in developing medication and vaccines as part of global cooperation networks,” foreign minister Heiko Maas told the Funke Mediengruppe research network. “We cannot allow a situation where others want to exclusively acquire the results of their research,” said Maas, of the centre-left SPD.
“International co-operation is important now, not national self-interest,” said Erwin Rüddel, a conservative lawmaker on the German parliament’s health committee.
Christian Lindner, leader of the liberal FDP party, accused Trump of electioneering, saying: “Obviously Trump will use any means available in an election campaign.”
The German health minister, Jens Spahn, said a takeover of CureVac by the Trump administration was “off the table”. CureVac would only develop vaccine “for the whole world”, Spahn said, “not for individual countries”.
Worldwide infections have grown to more than more than 86,000, according to the Johns Hopkins university tracker, while cases inside China stood at 80,860 as of Monday. Deaths outside China have risen to more than 3,241, while deaths in mainland China stand at 3,208 as of Monday.
At a news conference on Sunday, interior minister Horst Seehofer was asked to confirm the attempts to court the German company. “I can only say that I have heard several times today from government officials today that this is the case, and we will be discussing it in the crisis committee tomorrow,” he said.
01:57 Trump's changing reactions to coronavirus: from calm to closing borders – video report
A US official told AFP on Sunday that the report was “wildly overplayed”. “The US government has spoken with many [more than 25] companies that claim they can help with a vaccine. Most of these companies already received seed funding from US investors.”
The official also denied the US was seeking to keep any potential vaccine for itself. “We will continue to talk to any company that claims to be able to help. And any solution found would be shared with the world,” the official said.
CureVac, founded in 2000, is based in the German state of Baden-Württemberg, and has other sites in Frankfurt and Boston.
The firm markets itself as specialising in “development of treatments against cancer, antibody-based therapies, treatment of rare illnesses and prophylactic vaccines”.
The lab is working in tandem with the Paul-Ehrlich Institute, linked to the German health ministry.
Last week, the firm mysteriously announced that CureVac CEO Daniel Menichella had been replaced by Ingmar Hoerr, just weeks after Menichella met Trump, his vice-president Mike Pence and representatives of pharma companies in Washington.
CureVac quoted Menichella on its website as saying shortly after the visit: “We are very confident that we will be able to develop a potent vaccine candidate within a few months.”
On Sunday, CureVac investors said they would not sell the vaccine to a single state.
“If we are successful in developing an effective vaccine, then it should help and protect people across the world,” said Dietmar Hopp, head of principle investor dievini Hopp BioTech holding, in a statement.
Altmaier welcomed the statement, saying it was a “fantastic decision”.
He also pointed out the government had the power to scrutinise foreign takeovers, saying: “Where important infrastructure and national and European interests are concerned, we will take action if we have to.”
Additional reporting by Philip Oltermann in Berlin</t>
  </si>
  <si>
    <t>The RBA is trying to un-stick a market gummed up by coronavirus fear – but there's only so much it can do</t>
  </si>
  <si>
    <t>https://www.theguardian.com/australia-news/2020/mar/16/the-rba-is-trying-to-un-stick-a-market-gummed-up-by-coronavirus-fear-but-theres-only-so-much-it-can-do</t>
  </si>
  <si>
    <t>Since Friday, the Reserve Bank of Australia has thrown almost $15bn into credit markets in a bid to get them moving again.
And there’s plenty more where that came from.
Amid stockmarket mayhem on Monday, the RBA made it clear it was ready to spend up big – no number has yet been set – by buying government bonds, injecting Australia’s banks with the cash craved by executives running scared because of the coronavirus pandemic.
The RBA’s capacity to buy bonds is almost unlimited because it can – and does – literally print money.
When the central bank buys bonds outright it simply credits the payment into the accounts banks hold with it.
How much cash it is willing to create will be revealed in the next few days when the RBA tells the market how much it is prepared to lay out on buying bonds.
The bond purchases are on top of what the RBA calls “market operations”, where the central bank agrees to buy assets – anything from government bonds to bundles of home mortgages – from banks and then sell them back later at a discount.
It is in these market operations that the RBA spent $8.8bn on Friday and another $6bn on Monday, well above the usual range of between $500m and $3bn a day.
Illustrating the banks’ hunger for cash, on Monday the RBA said it was prepared to buy at least $2.5bn worth of assets.
Central banks around the world have been doing the same thing, as well as cutting rates to even lower levels, as they try to keep credit flowing.
They would be well aware that a credit crunch was the harbinger of the 2008-09 global financial crisis.
The bank isn’t keen on calling what it announced on Monday “quantitative easing”, even though buying bonds is exactly what quantitative easing means.
This is because when they do quantitative easing, central banks usually trumpet it from the rooftops because they are trying to bolster bond returns.
In this case, the RBA is more interested in un-gumming a market glued up by fear.
The problem isn’t that Australia’s big banks don’t have any money. Bankers and analysts say they have plenty of capital, in part because over the past few years they have been forced by the prudential regulator to hold more and more.
Instead, the issue has been that, because of the crisis, they only want to hold assets that are either cash or can be instantly turned into cash.
Government bonds, however, pay returns over years or decades.
In normal times this doesn’t matter as much because there is a lively market in which banks and other investors trade bonds. It is this market that has frozen over.
Showing how banks have been hoarding money, the balances they hold in their accounts with the RBA soared on Friday to about $11bn more than they are required to keep with the central bank to cover payment system obligations.
That balance is normally around $2bn. Banks have a strong incentive not to hold too much money in the RBA strongbox – it pays the worst interest rate going around, of 0.25 points below the official rate.
With official rates at 0.5%, that means the banks are getting just 0.25% – and if the RBA cuts rates again to 0.25%, as markets predict, they will get a big fat zero.
At a meeting with regulators – including the RBA – on Tuesday or Wednesday, the commercial banks will also be looking for help dealing with their loan books.
The banks have all agreed to give businesses extra time to make repayments, or help them restructure their loans to help them through the cashflow crisis many are suffering.
They will probably ask regulators to waive regulations that make that harder or slower.
Nonetheless, analysts predict bad debts will balloon because of the virus crisis, to as much as $4bn over the next three years.
The next risk for banks is that the crisis currently smashing their small and medium-sized business customers will leak into home loans.
This is where the RBA’s market interventions might become ineffective.
All the big four banks are heavily reliant on lending to Australians who have bought into the country’s ever-buoyant property market.
If large numbers of people lose their jobs and can’t make home loan repayments, the banking system will come under extreme stress.
The Australian economy avoided a housing crash in the GFC, in part through the Rudd government’s cash splash to ordinary workers.
So far, the Morrison government has resisted that move.
But, as RBA governor Phillip Lowe has repeatedly said, there is only so much the central bank can do on its own.</t>
  </si>
  <si>
    <t>Federal Reserve cuts interest rates to near zero in attempt to prop up US economy</t>
  </si>
  <si>
    <t>https://www.theguardian.com/business/2020/mar/15/federal-reserve-cuts-interest-rates-near-zero-prop-up-us-economy-coronavirus</t>
  </si>
  <si>
    <t>The US Federal Reserve stepped in on Sunday to prop up the US economy in the face of the escalating Covid-19 crisis.
In its most dramatic move since the 2008 financial crisis the Fed announced it is cutting its benchmark interest rate to near zero and said it would buy $700bn in Treasury and mortgage-backed securities as it attempts to head off a severe slowdown.
Investors were unimpressed with the move, however, and US stock market futures tumbled on the news, hitting their daily down limit of 5% shortly after trading began.
Australian shares closed down almost 10% on Monday as the full trading week began in Asia Pacific. The Nikkei closed down 2.4% in Tokyo and the selling looks set to continue in London where the FTSE100 is tipped to start the day by shedding 3.5%.
The outbreak has already led to large US companies including AT&amp;T, Ford and General Motors sending workers home and has hit industries, especially the travel and leisure industry, particularly hard.
In a coordinated effort to head off a potential global economic crisis, the central bank also said it was working with the Bank of England, the European Central Bank and others to smooth out disruptions in overseas markets.
“The coronavirus outbreak has harmed communities and disrupted economic activity in many countries, including the United States,” the Fed’s rate-setting committee said in a statement. “The Federal Reserve is prepared to use its full range of tools to support the flow of credit to households and businesses.”
The Fed’s move marks an unprecedented second emergency rate cut in as many weeks and came ahead of a week that is expected to be marked once more by dramatic moves in the stock markets.
The central bank had been due to meet this week and was widely expected to announce a cut in rates on Wednesday. At a press conference the Fed chairman, Jerome Powell, said he expected a “significant economic effect” from the virus in the “near term” but that the longer term is still “highly uncertain and, I would say, in fact, unknowable”.
The Fed said it would hold rates at the new, low level “until it is confident that the economy has weathered recent events and is on track” to achieve its twin goals of stable prices and strong employment.
Powell has been facing intense criticism from Donald Trump over the president’s perception that he has moved too slowly to cut rates.
On Saturday Trump claimed he had the power to remove or demote Powell, the latest in a series of threats against the independent central bank’s leader.
The Fed moves comes after one of the worst weeks for US stock markets in decades. All the major US markets are now in “bear” territory, meaning they have lost 20% or more from their recent highs.
At a press conference on Sunday, Trump congratulated the Fed on the move. “It makes me very happy,” he said.
Many economists are already predicting that the US will go into recession as a result of the outbreak, ending the longest streak of economic growth in US history.
Goldman Sachs revised its forecast for the US economy. It now predicts it will not grow at all in the first three months of the year but will shrink 5% in the second quarter.
The Fed move also raised questions about what policy levers it has left if the economy continues to weaken.
Jameel Ahmad, global head of currency strategy and market research at the London-based online trading company FXTM, said the cut would not be enough to shore up stock markets weakened by two weeks of heavy selling.
“I don’t think what the Fed has announced will be enough for investors to buy back into stock markets,” he said.
“Volatility is moving at such an intense speed to coronavirus news that an investor can no longer expect for central bank decisions to remain current by the end of the same day, let alone in a week that has followed the sharpest declines seen in world stock markets since the global financial crisis.”</t>
  </si>
  <si>
    <t>Coronavirus deals China's economy a 'bigger blow than global financial crisis'</t>
  </si>
  <si>
    <t>https://www.theguardian.com/world/2020/mar/16/coronavirus-deals-chinas-economy-a-bigger-blow-than-gfc</t>
  </si>
  <si>
    <t>China has suffered even deeper economic damage from the coronavirus pandemic than predicted, with figures released by the National Bureau of Statistics (NBS) on Monday showing factory production inside the country dropped at the fastest pace seen in three decades.
Financial analysts have said the economic impact of the pandemic may have cut China’s growth in half during the first quarter.
Industrial output fell 13.5% in January-February, compared with 2019, which ING economist Iris Pang told AFP was the first contraction since January 1990, when industrial production shrank 21.1%.
Year-on-year, fixed asset investment fell 24.5%, private sector investment fell 26.4%, and retail sales shrank 20.5%.
“Judging by the data, the shock to China’s economic activity from the coronavirus epidemic is greater than the global financial crisis,” Zhang Yi, chief economist at Zhonghai Shengrong Capital Management told Reuters.
“These data suggest a small contraction in the first-quarter economy is a high probability event. Government policies would need to be focused on preventing large-scale bankruptcies and unemployment.”
The figures came as global deaths and infections from the coronavirus surpassed those inside China for the first time.
On Monday the government injected $14.3bn into the financial system with the offer of one-year medium-term lending facility loans. The Central Bank also said it was cutting the amount of cash a bank must hold in reserve.
China’s jobless rate rose to 6.2% in February, compared with 5.2% in December and the highest since the official records were published.
Hong Kong’s unemployment figures were also the highest in three years at 3.4%, and predicted to get worse, financial secretary Paul Chan said. In construction it rose to 5.7%, and 5.2% in tourism.
New figures on February’s tourism numbers also revealed Hong Kong received the same number of visitors in a month that it usually saw in one day last year.
January’s figures were already low, with a drop of 52.7% on 2019.
From early February, Hong Kong implemented strict measures to respond to the outbreak, including closing most borders with mainland China, whose residents usually comprise around 80% of visitors.
Almost 50 countries around the world have established travel warnings and restrictions relating to China since the start of the outbreak, and more than half include Hong Kong.
The Shanghai-based infectious disease expert Zhang Wenhong, who is something of an online celebrity for his straight talking, said China had now gone through the darkest part of the crisis but he did not think the epidemic would be over by the summer.
As the number of cases outside China overtakes those within, there were fears of a second wave brought in by visitors from the west.
Late on Sunday, Beijing announced that anyone arriving to the city on an international flight would be sent to a quarantine facility, and required to cover the cost themselves. Previously, arrivals were able to self-quarantine at home.
Hong Kong, also fearful of new imported cases, added the US, Britain and Ireland to its red alert list on Sunday, joining Korea, the Hokkaido region of Japan, European Schengen countries, Egypt and Iran.
From midnight on 19 March, Hong Kong authorities will issue compulsory home quarantine orders on any arrival who has been to Ireland, the UK, the US or Egypt in the past 14 days.
In the past two weeks, 26 of the 46 new cases in Hong Kong were confirmed to be “imported”.</t>
  </si>
  <si>
    <t>Australian jobseekers fear having payments cut off during coronavirus crisis</t>
  </si>
  <si>
    <t>https://www.theguardian.com/australia-news/2020/mar/16/australian-jobseekers-fear-having-payments-cut-off-during-coronavirus-crisis</t>
  </si>
  <si>
    <t>A national organisation representing Australia’s welfare recipients has called on the government to suspend mutual obligations to prevent people having their payments suspended during the coronavirus crisis.
Under normal circumstances, people who receive payments such as Newstart must record their job searches online and attend meetings with employment services agencies to avoid having their income support cut off.
The government has said people forced into isolation according to the official health advice can access a 14-day personal crisis exemption before they require a medical certificate.
Yet there are fears that others who do not officially need to self-isolate but are unable to meet their obligations due to the unfolding pandemic may have their payments suspended.
Guardian Australia has spoken to a woman with a compromised immune system who was told she would still need to attend an appointment with an employment services provider despite her condition.
Jeremy Poxon, an Australian Unemployed Workers’ Union spokesman, said the organisation had written to the government to ask that it suspend mutual obligations for jobseekers across the country.
Quick Guide Coronavirus: self-isolation advice for Australians Show Who needs to isolate? The Australian government announced new travel restrictions to try to slow the spread of coronavirus on 15 March. From midnight, all returning Australians and overseas visitors are required to isolate themselves for 14 days after arriving in the country. People who have been in close contact with somebody diagnosed coronavirus are already required to self-isolate. What does self-isolation mean? Self-isolation starts when you arrive in Australia, with the federal department of health recommending you use personal transport, such as a car, to travel home or to your hotel from the airport, to minimise exposure to others. “If you need to use public transport (e.g. taxis, ride-hail services, trains, buses and trams), follow the precautions outlined in the public transport guide. “During the 14 days of isolation, you must stay at home or in your hotel and don’t go to public places including work, school, childcare, university or public gatherings. Only people who usually live with you should be in the home. Do not see visitors.” “Ask others who are not in isolation to get food and necessities for you. If you must leave home, such as to seek medical care, wear a surgical mask. If you don’t have a mask, take care to not cough or sneeze on others.” “If you live in a private house, it is safe for you to go into your garden or courtyard. If you live in an apartment or are staying in a hotel, it is also safe for you to go into the garden but you should wear a surgical mask to minimise risk to others and move quickly through any common areas.” What if I feel sick? The health department recommends monitoring yourself for symptoms including “fever, cough or shortness of breath. Other early symptoms include chills, body aches, sore throat, runny nose and muscle pain.” “If you develop symptoms (fever, a cough, sore throat, tiredness or shortness of breath) within 14 days of returning to Australia or within 14 days of last contact of a confirmed case, you should arrange to see your doctor for urgent assessment. You should telephone the health clinic or hospital before you arrive and tell them your travel history or that you may have been in contact with a potential case of coronavirus.” Limiting the spread at home The health department recommends practising good hand and sneeze/cough hygiene as the best defence against most viruses. It also advises regular cleaning of household surfaces. “To minimise the spread of any germs you should regularly wash surfaces that are frequently touched such as door handles, light switches, kitchen and bathroom areas. Clean with household detergent or disinfectant. Source: Australian Department of Health Was this helpful? Thank you for your feedback.
Poxon said it would be impossible for some people to meet obligations – such as recording their job searches online – in areas where public libraries and other facilities were being closed.
“If they don’t suspend mutual obligations, people will be penalised and cut off in the middle of this crisis,” he said.
Research shows that Newstart recipients are more likely to suffer from poor health, while government data shows about 40% of people on Newstart have a partial capacity to work, meaning Centrelink acknowledges that they cannot work full-time due to an illness or disability.
Among them is Vanessa, a Newstart recipient who said she was told by her disability employment agency on Friday that she would still need to attend an appointment.
Vanessa, who did not want her surname used, said she had undergone chemotherapy over a significant period of time and was now required to take an immunosuppressant for the rest of her life.
She is avoiding leaving the house to keep herself safe but would need to take a tram to get to the job services provider. “My appointment is next Wednesday and I have to go,” she said. “If I don’t go, I don’t get money.”
Current government advice states that only those who are exhibiting symptoms, those who have returned from overseas, and people who have been in close contact with a confirmed case must self-isolate.
In a fact sheet published on Monday afternoon, the Department of Education, Skills and Employment said people were required to keep attending appointments unless they needed to self-isolate in line with the official advice from the health department.
Asked if the government was considering suspending mutual obligations, a department spokeswoman said employment service providers were being “encouraged to be responsive and [flexible] during this challenging time”.
She said it was “recommended” providers use the “online portal and phone to negotiate alternative job-seeking activities where appropriate with jobseekers”.
The spokeswoman said jobseekers with concerns should contact their provider or the National Customer Service Line.
“The Department will continue to monitor this situation closely and will review this advice as needed, in line with direction from the Department of Health,” she said.
Vanessa believed the current arrangements precluded her from getting an exemption. Her provider is aware of her health issues and concerns but was told her appointment was going ahead.
“I don’t have the virus, nor have I come into contact with someone who has,” she said. “I am, however, in a category of being more susceptible by being immuno-compromised. It is my understanding that I don’t fit the current rules for not attending the appointment.”
The Government needs to confirm what is going on with mutual obligations. I am very worried about people falling through the cracks and not getting their payments during this time.#Auspol #Centrelink #COVIDー19 https://t.co/CSVt981pzQ — Rachel Siewert (@SenatorSiewert) March 16, 2020
Also on Monday, Centrelink said it had fixed an technical glitch that told welfare recipients their next payment would be cut in half.
Messages sent to Guardian Australia show payments due after 20 March, when the government will create the new jobseeker payment, were set at about half the normal rate.
Alice Eldridge, who receives Newstart, told Guardian Australia that the glitch was “extremely distressing” and had made the coronavirus crisis even “scarier” for people surviving on low incomes.
“I spent all of yesterday in a downward spiral because I was panicking about how I could pay my rent, bills, food or medications in the next two weeks, and wondering if I’ll be out on the street with the rest of the homeless population that are being forgotten during this pandemic,” she said.
In a statement on Twitter, Centrelink said at midday on Monday: “We’re aware some people’s future payments weren’t displaying correctly over the weekend. This has since been fixed. We apologise for any confusion or concern this caused.”
It came as the government pushes ahead with an overhaul to payments such as Newstart, youth allowance and sickness allowance, which from 20 March will be rolled into the jobseeker payment. The government has stressed that the eligibility requirements will remain the same and no one will receive a lower payment due to the administrative change.
The Greens senator Rachel Siewert has called on the government to postpone the change, citing confusion during the coronavirus crisis.
Hank Jongen, a Services Australia spokesman, said the issue was due to a “routine update separate to jobseeker payment and we fixed this in a matter of hours”.
“It won’t affect the introduction of jobseeker payment,” he said.</t>
  </si>
  <si>
    <t>Australian stock market: mayhem as ASX200 tumbles 9.7% on coronavirus fears</t>
  </si>
  <si>
    <t>https://www.theguardian.com/business/2020/mar/16/australian-stock-market-mayhem-as-asx200-tumbles-97-on-coronavirus-fears</t>
  </si>
  <si>
    <t>The Australian sharemarket tumbled 9.7% on Monday, the biggest one-day fall in decades for the benchmark ASX200 index, wiping out nearly four years of gains.
About 30% of the value of Australian shares has been wiped out in less than a month due to coronavirus-inspired panic selling, with an index that hit a peak of 7,162 on 20 February closing trade on Monday at 5,002.
A market that is now trading at levels last seen in March 2016 was dragged down on Monday by collapsing entertainment, travel and education stocks, but every sector shared in the pain.
Monday’s fall is the biggest since at least 1987’s Black Monday stock market crash.
Casino groups Star Entertainment and Crown Resorts both crashed after announcing they would close every second poker machine in their facilities, with Star plunging 23.6% and Crown tumbling 11.2%. Poker machine maker Aristocrat was also in freefall, with its shares diving more than 20%.
Other stocks crunched by more than 20% included air travel website Webjet, education group G8 and KFC operator Collins Food, which told the market it had been ordered to close its outlets in the Netherlands due to the Covid-19 pandemic.
OOh Media, the outdoor advertising company and publisher of youth website Junkee, collapsed an even 20% after withdrawing its profit forecasts because of the virus crisis.
The big four Australian banks – ANZ, Commonwealth, NAB and Westpac – were all down more than 10% despite regulators announcing they stood willing to provide relief from rules that might curb their ability to keep extending credit to a small business sector that has been smashed by the crisis.
Junior airline Virgin Australia dived 12.7% amid rampant speculation – denied by the company – that it would need to raise more money from its shareholders or restructure its debt.
After the market closed, ratings agency S&amp;P downgraded the airline’s credit rating from B+ to B-, citing “our view that the company’s operating environment may be deteriorating at a faster pace than Virgin Australia can implement initiatives to protect cash generation and balance sheet health”.
Air New Zealand, which is listed on the Australian exchange, went into a trading halt after announcing it would be cutting 85% of its international routes and sacking workers.
Qantas dropped a relatively modest 5%, but the fall on Monday means that since 20 February its share price has halved.
Just three stocks in the top 200 rose – Domino’s Pizza, Telstra and Fisher &amp; Paykel Healthcare.</t>
  </si>
  <si>
    <t>Australian health department says supply of key component in coronavirus testing under strain</t>
  </si>
  <si>
    <t>https://www.theguardian.com/world/2020/mar/16/australian-doctors-warn-coronavirus-testing-compromised-by-failure-to-stockpile-key-chemical-reagent</t>
  </si>
  <si>
    <t>The department of health says it is acting to preserve domestic supplies of a critical component in coronavirus testing, which have come under “considerable strain” during the current pandemic.
The Australian Medical Association told the Guardian on Monday that some jurisdictions had failed to properly stockpile a common reagent critical in the testing of coronavirus, creating supply issues because of the huge demand on Australian laboratories due to Covid-19.
Chemical reagents are used to extract nucleic acids from swabs taken from potential coronavirus patients. The extraction of ribonucleic acid (RNA) is only one part of the coronavirus testing, but it is crucial in confirming the presence of the virus.
The reagent used to extract the RNA is not specific to coronavirus and is used in testing for a range of illnesses, including other types of influenza, the AMA said.
The department of health said there was currently significant pressure on stocks of all consumables used by laboratories.
But it voiced particular concern about RNA extraction.
“Due to global demand exceeding supply, stocks of all laboratory related testing consumables are under considerable strain,” a spokeswoman said.
“At the moment there are particular concerns around supplies of swabs and DNA extraction kits.”
The department said there was also pressure on the stocks of swabs.
Urgent steps were being taken to prevent any danger of shortages, the department said, including to “conserve the supply of consumables” already in Australia.
Doctors were also being urged to only perform tests for those who met the definition of a “suspect case”. The department was analysing the supply chains of multinational manufacturers, and assessing emerging technology and innovative testing methods.
“Some laboratories are also beginning to screen test request forms for relevant clinical and travel history and where a test is not justified, the testing request is being rejected,” the spokeswoman said.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Chris Moy, the AMA’s president in South Australia, said Australia currently has “very variable stocking” of the RNA extraction reagent across different states and territories.
That’s left some jurisdictions facing supply issues but others well-prepared, he said.
South Australia was singled out for praise. It has spent the past decade “carefully” stockpiling a supply of the reagent, something Moy said was a complex and difficult task.
“You need this reagent to do the test,” Moy told the Guardian, speaking from a clinic where he is testing potential coronavirus patients. “There’s probably two issues at the moment. Firstly, there has been very variable stocking by the state pathology services of this.”
“The other reason why there is a bit of a burn-through ... there is still a proportion of the ‘worried well’ getting tested. The problem with that is the criteria for testing keeps changing.”
Moy said the problem again showed the need for the establishment of a nationally-coordinated disease control authority, similar to the Centre for Disease Control and Prevention in the United States.
“It just shows again that dealing with a pandemic which is a state thing can’t rely on jurisdictional inconsistencies, and also that dealing with a pandemic is a practical not a theoretical issue. That’s why the AMA has been calling for a centre for disease control to coordinate responses.”
Australia is hardly alone in facing strain on its supply of reagent.
Last week, the head of the US Food and Drug Administration, Stephen Hahn, said he was “aware of pressure in the supply system on the reagents” needed in coronavirus testing. The agency was working 24/7 to address the problem, he said, and was seeking to supply laboratories with reagent alternatives.
Grattan Institute health program director Stephen Duckett, a former secretary of the health department, said Australian officials had know for weeks that testing supply issues would arise. He said more should have been done to forecast the demand for testing.
“Were there estimates of demand?” he ask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t the moment they are still basically saying we can’t meet demand. We can only test those who have very clear symptoms.”
Paul Kelly, the deputy chief medical officer, said supply issues with “consumables” were rapidly emerging, but not surprising.
“There are some issues in relation to some of the consumables around the tests. That’s a global issue,” he said. “As you can imagine, there’s a lot of testing going on. All of those 160,000 people that we have definite diagnoses on have had at least one test.”
Moy said the government’s decision to bring private laboratories into the testing regime would help alleviate the pressure, as would stricter and more consistent criteria for who can be tested.
The New South Wales health minister, Brad Hazzard, said on Monday his state had a significant capacity for testing, compared with other jurisdictions. He urged only those who met certain criteria went for testing.
“The reason why I’m telling people that is that obviously pathology laboratories have a limited amount of capacity,” he said. “We have a very big capacity here in New South Wales compared to other states and territories, but it’s still limited. It’s finite .
“We need to make sure those likely to have the test, can have the test.”</t>
  </si>
  <si>
    <t>Coronavirus: unions attack 'paltry' sick pay for self-isolating couriers</t>
  </si>
  <si>
    <t>https://www.theguardian.com/world/2020/mar/16/coronavirus-unions-attack-paltry-sick-pay-for-self-isolating-couriers</t>
  </si>
  <si>
    <t>Unions representing gig workers have attacked “paltry” offers of sick pay for delivery couriers affected by coronavirus that could push them to keep working to stay financially afloat rather than self-isolate.
DPD, whose 5,000 couriers deliver parcels for brands including Marks &amp; Spencer and John Lewis, is offering self-employed couriers who need to self-isolate the equivalent of statutory sick pay (£94.25 a week). It is well short of the approximately £550 its drivers with worker status are supposed to earn weekly. DPD has also said costs of renting equipment and vans will not be waived but deferred.
Hermes, which has around 15,000 self-employed parcel couriers, will only pay £20 a day to drivers if they need to self-isolate and only if they typically earn less than £90 a day. It means that almost half its workers will receive nothing and those who do will see payments capped at £280 because they are effectively limited to 14 days.
Deliveroo, the takeaway delivery firm, says it will offer its 35,000 riders in excess of statutory sick pay (SSP), for up to two weeks of self-isolation if they have certifiably contracted the virus, or have verifiably been told to isolate themselves by a medical authority. But it did not specify how much higher the payments would be.
In a statement that did not single out particular firms, the GMB trade union said it was irresponsible that companies which use the gig economy model “put courier safety and public health at risk by creating disincentives to self-isolation”.
There are more than 1 million gig workers in Britain who typically have no rights to SSP and are only paid per job because they are treated as self-employed contractors. Couriers are expected to be in high demand during the coming weeks as more people self-isolate and rely on deliveries of essentials.
“Paltry statutory sick pay for those who have to self-isolate is a financial punishment simply for doing the right thing, flies in the face of advice to employers, and exposes people to harm and hardship,” said Mick Rix, national officer at GMB.
“Ministers can and should use the emergency powers already available to them to ensure employers are no longer able to act in bad faith and place a requirement on them to support their people through self-isolation.”
DPD Group UK made £118m in profit in 2018 and Hermes made £29m over a similar period. Deliveroo almost doubled its turnover to £476m in 2018 but made a loss of £232m.
A spokesperson for DPD said the company “is taking steps to protect all its drivers, including those who choose to be self-employed”.
“In the event of a self-employed driver being impacted by coronavirus and needing to self-isolate, DPD will pay the equivalent of statutory sick pay from day one and their main operational costs will be deferr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rmes said that it had moved quickly with its £1m support fund. “We believe that we are the first major company in the UK to establish a fund of this kind for its self-employed service providers,” a spokesperson said.
The company said it is targeting funds at its lowest earners “who may be more likely to require financial support”, adding: “We recognise that by agreeing to self-isolate themselves in accordance with government requirements, those couriers are benefiting their wider community while potentially suffering a negative financial impact themselves.”
A Deliveroo spokesperson said: “Riders’ safety is a priority and we want to make sure those who are impacted by this unprecedented virus and cannot work are supported. We’ll be with them every step of the way to provide support where we can during this worrying period.”
The ride-hailing app Uber has taken a different approach. It said it will pay drivers based on their average earnings for 14 days if they need to go off sick.
Andrew Macdonald, senior vice-president at Uber, said: “We continue to be concerned by the ongoing spread of coronavirus. We are supporting drivers and couriers who are diagnosed with Covid-19 or placed in quarantine by a public health authority. Drivers and couriers in these situations will receive compensation for a period of up to 14 days. This has already begun in some markets and we are working to implement mechanisms to do this worldwide. We believe this is the right thing to do.”</t>
  </si>
  <si>
    <t>The Great British deference is dangerous in this time of crisis</t>
  </si>
  <si>
    <t>https://www.theguardian.com/commentisfree/2020/mar/16/great-british-deference-dangerous-boris-johnson-coronavirus</t>
  </si>
  <si>
    <t>There is an odd piousness that infects the public and the media during times of national crisis. Overnight, our leaders are imbued with qualities they previously did not possess; in Boris Johnson’s case, with qualities he is notorious for not possessing. His pandemic management plan, one released with little supporting scientific evidence, is not to be questioned. It is to be followed and, if you like, praised. For those particularly susceptible to fetishising those in power in troubled times, it is to be hailed as not only clever, but a sort of counterintuitive genius. In Britain this is how we like our heroes – boffiny underdog types who retreat to their self-built labs at the bottom of the garden, and emerge with a panacea.
In these conditions, a leader is laundered of historical recklessness and proven incompetence. Any minor adjustments in behaviour become major corrections. There was a point towards the end of the government’s post-Cobra press conference when it became clear to me that Johnson was struggling to get through it all with a straight face, without making a quip. He ummed and aahed, fighting his compulsion by making vague noises. He almost pulled it off, but fell at the very last stretch, saying that the aim of the plan was to flatten the peak of the infection, to “squash that sombrero”. He then left with a hurried afterthought of a message to the stricken: “We will get through this.”
This very same performance was lauded by the Daily Mail as “striking the right tone ... Boris and his boffins carried it off well. At this stage, we must trust their judgment and do as they say”. This is the same organisation whose own head of HR sent an email stating that “the global position is moving so fast that the official government advice is no longer adequate enough to safeguard our staff”. It seems that some sections of the media see their role as wartime lionisation, rather than the protection of the public. “Three amigos want to squash that sombrero,” said Quentin Letts at the Times in an article that contained the emetic observation that Johnson’s address was “voiced with just enough tremolo to be stirring but not so much as to sound butch”.
Johnson and his team’s hagiography is already being written merely for coming up with a plan, not because it works, but because in times of crisis our exceptionalism becomes embodied in our leadership. We are keeping the country open as the rest of the world does the opposite because we have cracked it.
Despite the fact that any reference Johnson made of evidence to back up his plan was a handwavey gesture to “the science”, despite the fact that he spelled out a strong position on not banning mass gatherings only to reverse it hours later, any questioning or demand to be shown the working is dismissed. We must know our place because the government has spoken and its intelligence is based on “the science”. We must be content with the government releasing extreme policies, such as quarantining elderly people for months, not in press conferences where they can explain and reassure, but through private briefings to journalists who then ventriloquise rather than question. It is as if any reasonable need to understand such policies, and indeed, why we are diverging from every other country in this regard, is a populist storming of the palace. No one is demanding that the public make the decisions, simply that there be an effort to explain why this country is taking such a different approach, the success of which hinges on mass observance from the public.
This need not be confused with a disregard for specialists. It is in fact a plea that the government allow those specialists to walk us through it. But asking for such becomes not just a reasonable scepticism based on the government’s previous form, or even a basic democratic exercise, it is now “politicising” the crisis. Politicising in this instance means not having enough respect for authority. The fact is it is political when our politicians do not reassure us sufficiently during a health pandemic that the prime minister (with just enough tremolo of course), called a once in a generation event. It is political, when politicians cannot convince the public of the reliability of their decisions, forcing people to take matters into their own hands anyway and start remote working protocols, cancel events, avoid mass gatherings and pull their children out of school.
It is a dangerous British trait to fall obediently into line behind those in power when things are uncertain. When the chips are down, a class system redux kicks in. The laws of the hierarchy must be observed. It is a sort of tyranny of politeness and deference that suspends judgment. Johnson is no longer thought to be an untransparent, unserious man guided by a crank. He is our leader in troubled times. His role and the circumstances, rather than his record or his performance, demand respect.
In a way Johnson’s previous lack of seriousness plays to his advantage now, so desperate are we to believe that underneath the clown makeup there is a serious person running the country, that it was always an act. It is the same impulse that prompts politicians and the media to declare Donald Trump as “finally” becoming president when he manages to get through a single event or speech without melting down. Johnson may indeed have made difficult decisions based on serious consultation with experts on the right response. In which case neither he nor those scientists – who are far more comfortable with uncertainty than politicians and their followers – should mind showing us their working.
There is clearly no consensus on how to respond to the pandemic even among the scientific community. Prof Neil Gershenfeld of Massachusetts Institute of Technology put it best when he said that “building models is very different from proclaiming truths”. All anyone wants to know is how our particular model was built, and then we can all squash the sombrero together.
Nesrine Malik is a Guardian columnist and the author of We Need New Stories: Challenging the Toxic Myths Behind Our Age of Discontent</t>
  </si>
  <si>
    <t>End of the cruise? Industry struggles through rough waters of coronavirus crisis</t>
  </si>
  <si>
    <t>https://www.theguardian.com/travel/2020/mar/16/end-of-the-cruise-industry-struggles-through-rough-waters-of-coronavirus-crisis</t>
  </si>
  <si>
    <t>It is close to peak season at Port Everglades, Florida’s second-busiest cruise port, yet an air of deep anxiety hangs over the deserted quaysides and departure terminals. With all major cruise lines shuttering operations, countries closing ports to large passenger ships and thousands of workers laid off indefinitely, the $45bn (£35.6bn) US cruise industry is struggling to plot a course through the rough waters of the coronavirus crisis.
In Fort Lauderdale, authorities warned that up to 50,000 passengers might have been in contact with port workers infected with the virus, adding to a public relations nightmare that just days earlier saw one liner with 3,500 aboard refused permission to dock in California and two Florida-based ships ordered to stay at sea temporarily while crew members were tested.
One by one, the big cruise operators announced they were halting operations and mothballing ships, beginning with Princess Cruises, one of Port Everglades’ biggest clients with 18 vessels, Viking Cruises and Disney Cruise Lines on Thursday. Others had fallen into line by Saturday morning. Normally bustling ports including Miami, Port Canaveral, Galveston, New York, Seattle and New Orleans went silent for the first time since the days following 9/11.
The value of the three biggest US cruise lines, Carnival, Royal Caribbean and Norwegian, has continued to tumble on Wall Street to the point of “flat-out ridiculous”, according to market analyst Rick Munarriz of the Motley Fool.
On Thursday shares of Miami-based Carnival Cruise Lines, owners of Princess, plummeted more than 31%, two days after Royal Caribbean withdrew its own market predictions and rearranged finances to increase liquidity by half a billion dollars. Reports of layoffs of port workers, cruise line contractors and crew, and hotel workers came in thick and fast.
The Celebrity Infinity cruise ship. ‘When you have 3,500 people booked on one of these mega cruises and the boat doesn’t go, it’s an enormous expense.’ Photograph: Joe Raedle/Getty Images
It all adds up to the biggest challenge facing the cruise companies since 9/11, experts assert, threatening the survival of smaller players. Until the coronavirus outbreak, growth in the North American cruise industry was steady, with more than 14.2 million passengers expected to travel in 2020 and 19 new cruise ships making their maiden voyages, according to the Cruise Lines International Association.
“This will be a disastrous time for the industry,” said Dr Christopher Muller, a senior professor at Boston University’s school of hospitality administration. “When you have 3,500 people booked on one of these mega cruises and the boat doesn’t go, it’s an enormous expense.
“Someone’s paying for that boat that’s sitting idle in the harbor and it’s very hard to recapture those ongoing fixed-cost losses. Airlines have much smaller capacity vehicles, so while grounding a 150- or even 400-seat airplane is expensive, they can react much quicker.”
Even before this week’s shutdown, anecdotal evidence suggested many customers were rethinking plans or canceling altogether. In response to the US government’s advice for travelers to avoid cruise ships, almost every company eased cancellation policies, seeking to lock in prevaricating customers to post-resumption dates rather than risk losing their business altogether.
Highlighting the dark side of high-pressure cruise trip sales, the Miami New Times reported that agents at Norwegian were instructed to mislead potential customers with false information about coronavirus to secure a sale.
This will be a disastrous time for the industry Dr Christopher Muller
Muller believes the industry will rebound strongly once the crisis passes.
“The logical thing is they will have to have very deep discounts, and those deep discounts will be especially present in the next cycle of cruise seasonality in September,” he said.
“By August and September the consuming public will be enticed to go back on cruises because the pricing is going to be outrageously good with enormous discounts.”
But he warns that images of passengers being stuck at sea on coronavirus-infected ships and confined to tiny cabins will take time to fade.
“The problem is the concept of cruising is that they sell luxury and safety at sea while the recent bad publicity has highlighted the fact that the rooms themselves are very small and that most of that luxury is out and about in crowded, captive places.
“They’ll highlight the things you can do that you can’t do anywhere else, the luxury of this floating hotel going from place to place. But look at that ship off Oakland. If you’re stuck in your cabin, it’s a zombie prison, and that’s the perception [of cruising] right now.”
Vicky Garcia, chief operating officer and co-owner of the Florida-based company Cruise Planners, said the economic effects of the crisis would be felt far beyond the cruise lines and workers.
“It has a trickle-down effect to everybody around us, even furniture companies that sell to cruise ships or whatever, everyone’s going to cut back and do different things,” she said.
“It’s hurting employment and lay-offs significantly. It’ll probably get uglier before it gets better but it’s not going to be here forever. Don’t rush to cancel, wait this out, keep that great cabin, unless you specifically want to book something else.”
When things finally return to normal, Garcia said, cruise lines will be offering attractive deals to entice customers back.
“I always say there’s a price for fear. Right now they may say, ‘I don’t want to go, I’m a little fearful of this Covid-19’, but once the rates start dropping the same people that said no are like, ‘Oh, for that price, yes I’ll book it.’
“As a true comparison, when 9/11 happened, everything stopped, the world stopped moving almost. I worked at a cruise line call center and the phone stopped ringing. As soon as the rates were lowered those same people were calling back. It will turn around. That’s the great thing about the cruise industry, it’s flexible.”</t>
  </si>
  <si>
    <t>Coronavirus: global deaths and infections overtake those inside China</t>
  </si>
  <si>
    <t>https://www.theguardian.com/world/2020/mar/16/coronavirus-global-deaths-and-infections-overtake-those-inside-china</t>
  </si>
  <si>
    <t>Global deaths and infections from the coronavirus have surpassed those inside China for the first time since the beginning of the outbreak.
Worldwide infections have grown to more than 87,000, according to the Johns Hopkins university tracker, while cases inside China, stood at 80,860 as of Monday, according to the Chinese National Health Commission.
Deaths outside China have risen to more than 3,241, according to Johns Hopkins, while deaths inside China stand at 3,208 as of Monday (excluding four in Hong Kong and one in Taiwan).
A graph produced by Johns Hopkins university illustrated the dramatic rise of global cases. The angle of the yellow global curve appears to show that infections outside of China have grown even more rapidly than they did inside China at the start of the infection there.
A graph from the Johns Hopkins University CSSE coronavirus tracker shows global Covid-19 infections outstripping those in China (in yellow). Correct as of 00:50 GMT, Monday 16 March. Photograph: Johns Hopkins University CSSE
The most substantial infection centre outside China is in Italy, where there are nearly 25,000 confirmed infections and more than 1,800 deaths.
Elsewhere in Europe, which the World Health Organization described as being at the centre of the pandemic, France has 4,500 cases and 91 deaths, Germany has 11 deaths and more than 5,700 infections, the Netherlands has 20 deaths and 2,270 infections, Switzerland has 14 deaths and 2,200 infections, and the UK has 21 deaths and 1,144.
The next worst affected country is Iran, where there are just under 14,000 confirmed cases and 724 deaths. There are fears that the country’s fragile health services and economy are struggling to cope with the outbreak, and on Friday, satellite imaging appeared to show mass graves dug in the city of Qom to bury coronavirus victims.
Johns Hopkins University coronavirus tracker as of 01:15GMT, Monday 16 March. Photograph: Johns Hopkins University CSSE
In the US, which rapidly escalated its response to the virus over the weekend with Donald Trump declaring a national emergency, cases have jumped to 3,500, with at least 57 deaths recorded. There has been substantial criticism of the Trump administration, and the president himself, who only two weeks ago when the country had 15 infections suggested the number would be down to zero before long.
Trump also accused Democrats of using the coronavirus as “their new hoax”, promised a vaccine much sooner than scientifically possible.
The Centers for Disease Control in the US advised against gatherings of more than 50 people for the next eight weeks and the Federal Reserve cut interest rates to 0.25%.
The first shipment of masks and coronavirus test kits to the US is taking off from Shanghai. All the best to our friends in America. 🙏 pic.twitter.com/LTn26gvlOl — Jack Ma (@JackMa) March 16, 2020
Other measures to step up containment in the US and around the world include:
From Tuesday New York City will limit restaurants, bars and cafes to only offer take-out and delivery. Nightclubs, movie theatres and other entertainment venues would close.
Several Las Vegas hotels and casinos said they would suspend operations.
Washington state announced restaurants and bars would be limited to take-out only until the end of March, and entertainment and recreational facilities such as gyms would also close.
Australia’s Reserve Bank said it was prepared to start quantitive easing to boost the economy, which could involve buying government bonds and other financial assets from banks and pensions funds. The country’s share market closed 9.7% down on Monday.
New Zealand imposed a 500-person limit on gatherings, while the PM, Jacinda Ardern, said the virus impact could be greater than that of the global financial crisis.
Turkey reported 12 new cases, bringing its total to 18 – the biggest jump since it reported its first case last week.
British over-70s will be asked to self-isolate for up to four months, in order to protect them from the virus.
Luxembourg on Sunday followed its neighbours France and Belgium in closing bars and restaurants to try to stem the spread of the coronavirus epidemic.
Louis Vuitton owner LVMH has said its cosmetics unit would manufacture large quantities of hand disinfectant gel to help stave off a nationwide shortage across France as the coronavirus continues to spread.
South Africa declared a national disaster and introduced a series of drastic measures to fight the coronavirus outbreak in the country.
04:31 How to stop the spread of coronavirus – video explainer
While many countries have been late to respond to the threat, South Korea, which has a more than 8,000 confirmed infections has quickly controlled the spread of the virus, through rapid testing and quarantine measures in the worst affected areas. It has recorded three days where recoveries have outstripped new infections.
Despite the country’s progress, it has identified a new cluster of cases, near Seoul. At least 40 members of a protestant church tested positive, including the pastor, after services on 1 March and 8 March, despite government calls to cancel mass gatherings.
The vice health minister, Kim Gang-lip, said that continuing new infections are a reminder that the country should not forget “the lessons we’ve learned” and that new outbreaks implied that the virus was still “spreading across the country”.
As in other countries, the elderly have been the most vulnerable. The country’s centre for disease control said 70.6% of deaths were in their 70s and above. Another 18.7% of fatalities were in their 60s. The centre said no death in Korea had been reported in a patient under 29.</t>
  </si>
  <si>
    <t>You might not die from Covid-19 – but as an immune-compromised person I could</t>
  </si>
  <si>
    <t>https://www.theguardian.com/commentisfree/2020/mar/16/you-might-not-die-from-covid-19-but-as-an-immune-compromised-person-i-could</t>
  </si>
  <si>
    <t>Covid-19 has hit and like many, two weeks ago I was laughing at the folks stockpiling toilet paper. Also, like many, I’ve started to get scared. Reading about patient 31 who slipped past detection in South Korea and then had contact with more than 1,000 people, possibly resulting in over half the cases in that country, I can see the risks mounting. But I can also see a sinister way that people are trying to reassure themselves.
You’ve probably seen the graphs shared on social media. About 20% of people infected will end up in hospital, one-quarter of them in ICU. When things get really bad, medical staff will be faced with a choice between patients when allocating limited life-saving resources. Yet, crazily, these stats are often being used to comfort rather than warn. Because the other thing we know is that most of the people in this 20% will be the elderly and those with underlying medical conditions.
I’m the healthy-looking immune-compromised person. I’ve even had friends tell me they are not worried about getting Covid-19 as they know they will survive it. It won’t be people like them who die. Well, it might be me, actually.
People with disability make up 20% of our population. And while many disabilities won’t make an individual any more susceptible to Covid-19, there are many more people not identified as living with disability who still have health conditions that will put them at risk. The same goes for the elderly.
And this brings me to another issue – privilege, and the great myth of self-isolation.
Sure, I live with a couple of auto-immune diseases, but despite the dreary imagery around those with disability or health conditions I don’t live in the attic of my parents’ family home making friends with the spiders and knitting. I live in a flat, I have an adorable partner who’s working overseas, I have what before all the closures was a full-time job, and I generally love my chronically underpaid work in the arts. I’ve put myself in self-isolation as much as possible, but I can’t afford to live by myself. My flatmates still go to work on public transport, go out socialising, one is planning a trip overseas and the other went to Westfield Bondi Junction this Saturday (For those of you not in Sydney, it’s affectionally known as the Death Star because of how huge and busy it is. It’s filled with lost looking shopping minions and I have got lost myself in its eight floors of retail horror on several occasions – it’s a pretty glass and stone petri dish). I can’t go to my family; my parents are old and a plane-flight away. Realistically, I can’t self-isolate in any comprehensive way.
And yet I go on social media and see colleagues and friends sharing stats about how unlikely they are personally to die from Covid-19. How in essence they are safe and are going to go on with their lives worry-free.
Believe me, I get the frustration as society seems to be ground to a halt. I too feel healthy. Yet a show I directed has just had its Melbourne comedy festival season cancelled, who knows if my Canada gig later in the year will ever happen, my relationship is going be confined to video-calls, and my first film is just about to screen at the Sydney film festival. If it’s cancelled it will set my career back years. This is all very unfortunate, yet I know I live in a community and I need to take responsibility for it.
This leads to the nub of ableism underlying all those “we have nothing to worry about” posts. I can’t help but see it as an assumption that we will not lose anyone of value, anyone “like us”, that inconvenience and economy slowing is not worth lives saved, that one life is worth less than another – some lives can be compromised. If I get sick, I won’t die so I’ll take a risk on being another patient 31.
Finally, our government is beginning to limit mass gatherings and quarantine travellers, although our cities are still busy. So, here’s the question: if you are comforting yourself by focusing on statistics that highlight that you personally are not at risk of death, if you are not going out of your way to limit the spread of Covid-19, are you taking part in what is really a form of social eugenics?</t>
  </si>
  <si>
    <t>A dystopian reading list: books to enjoy while in quarantine</t>
  </si>
  <si>
    <t>https://www.theguardian.com/books/2020/mar/15/books-to-read-while-quarantined-coronavirus</t>
  </si>
  <si>
    <t>A good reading list for self-isolation requires several categories. You should read some of the brilliant pandemic novels that everyone is talking about, and some novels about being alone. You should also add some comfort reads, and poetry, and books about people being thoughtful and useful and kind.
Add your quarantine book list suggestion below in the comments, or find more recommendations here.
Photograph: Publicity image
Station Eleven, by Emily St John Mandel
Once you’ve read Station Eleven, you won’t be able to stop thinking about it. The 2014 novel moves back and forth between the first days of a pandemic that ends civilization, and the long aftermath, as small groups of survivors try to rebuild. One band of characters forms a post-apocalyptic Shakespeare troupe and they travel the wilds of Canada, staging old plays in exchange for food. The real drama of the novel doesn’t come from gore or gun battles, but from the protagonists’ constant reckoning with just how much they have lost. “Survival is insufficient,” they keep reminding each other, even as survival itself is far from guaranteed. It all feels terrifyingly plausible.
If you’ve read Station Eleven already, the author has a much anticipated new novel out this month: The Glass Hotel, about a global Ponzi scheme and a woman who vanishes.
Severance, by Ling Ma
Looking for a pandemic novel that’s also a satire of global capitalism? In Severance, the pandemic that ends civilization is the Shen fever, believed to have originated in Shenzen, China, the center of electronics manufacturing, and then spread through tiny fungal spores across the globe. The narrator is Candace Chen, who works in publishing in New York City, overseeing the Bibles division. Candace is sharp, sardonic, and before the world ends, slightly diffident. Somehow, she becomes one of the last people in Manhattan left alive, before fleeing into the wilderness in a yellow New York City taxi. As Alison Willmore, a film critic at Vulture, wrote: “We should all be reading Ling Ma’s Severance, not just because of the pandemic parallels, but because its heroine’s survival seems to depend on her resistance to nostalgia.”
The Great Believers, by Rebecca Makkai
This is a novel about the long consequences of trauma and loss, set among a group of gay friends in Chicago at the very beginning of the Aids epidemic. It tells two stories in parallel, one unfolding in 1985, as Yale Tishman, a young art expert, begins to lose his friends to Aids, and the second in 2015, as Fiona, whose brother died from Aids in 1985, searches for her missing daughter, and must confront her unresolved grief. This is a gripping, fast-moving novel, a good choice for long days of isolation. I read it all alone in a cabin in the woods, and I forgot myself, and I could not put it down.
The Old Drift, by Namwali Serpell
This multigenerational epic follows the intertwining fortunes of three Zambian families (black, white and brown) over more than a century, from the late nineteenth century into the near future. It’s a big, dazzling book, and Serpell’s ambition and humor will win you over from the very first page. This is not a pandemic novel, but the Aids epidemic shapes the stories of the later generations, and the novel as a whole is grappling with other forces that shape our current pandemic: colonialism, technology, stigma and secrets, the idea of Europe, the idea of Africa.
Namwali Serpell. Photograph: PR
The Power, by Naomi Alderman
In this bestselling 2016 novel, women and girls develop the power to inflict pain or death on other people – men, mostly – with power that comes from their hands. It’s the opposite of a pandemic, but it has a similar ability to destabilize and remake society. This is not a relaxing novel: the women who develop the power sometimes develop it in response to horrific violence, including sexual violence, and so the novel is a chronicle of the pain and terror inflicted on women around the world, as well as their growing rebellion.
The Doomsday Book, by Connie Willis
In this 1992 novel by one of America’s most acclaimed science fiction writers, a graduate student who is part of a time-traveling history research group at Oxford is sent on an expedition to the Middle Ages and ends up in the middle of the Black Plague. Meanwhile, an epidemic is also spreading in mid-21st-century England. Have the time-traveling researchers infected their contemporary world?
Year of Wonders, by Geraldine Brooks
Looking for a comfortable, classic work of historical fiction: Relatable Female Protagonist Takes on the Plague? Brooks’ bestselling novel from 2001 tells the story of a young maidservant trying to survive in a tiny English village in 1666.
The Training Commission, by Ingrid Burrington and Brendan Byrne
First published in 2019 as a series of e-mails, this speculative fiction novella is one of the sharpest explorations I’ve read of the collision between Silicon Valley, national security, and the rapidly disintegrating journalism business. The protagonist is a struggling freelancer whose older brother, a famous investigative journalist, was murdered on Facebook Live, during a second American civil war (which was popularly called “the National Shitstorm”.) It’s not about a pandemic, but its vision of a very plausible near future has many other features that you will recognize. You can read it online.
Charlotte Brontë. Photograph: Print Collector/Getty Images
Jane Eyre, by Charlotte Brontë
Before sexy, brooding Mr Rochester, before she ever heard anything about anyone in an attic, Jane Eyre survived an epidemic at a girls’ boarding school. And it’s this experience – witnessing the deadly greed, incompetence, and cruelty of the men who run the boarding school, and who put her and her fellow students at risk – that shapes Jane’s character and outlook. Jane Eyre is so much bigger and stranger and more compelling than the gothic love story that made it famous. If you’re lucky enough to be quarantined with someone else, read Jane Eyre aloud.
Room, by Emma Donoghue
This novel is narrated by a five-year-old boy, who has grown up with his mother in the single room where she is being held captive. For him, that room is the whole world, and everything in it is vividly real to him: the bed, his favorite spoon, the drawings that his mother makes for him. The love and inventiveness his mother shows in trying to give him a good life in that room will be especially resonant in this moment.
Real Life, by Brandon Taylor
Loneliness. Alienation. Mistrust. Science as it is actually practiced, so different from Science as an idea. The themes of Taylor’s elegant campus novel, which follows the life of a queer black graduate student at a primarily white university, are resonant in a pandemic, though there are no zombie battles, just an ambiguously contaminated experiment.
My Side of the Mountain, by Jean Craighead George
This classic children’s book from 1959 tells the story of a boy who runs away from home and learns how to live alone in the wilderness of the Catskill Mountains. He digs himself a burrow underneath a tree. He learns to fish. He tames a falcon. His loneliness is, for the most part, bracing and wholesome and creative. An excellent escape fantasy, and a reminder of the brilliant pleasures of solitary life (though few of those pleasures may be readily available in your apartment).
The Plague, by Albert Camus
You might think this slim novel is on so many pandemic book lists only because its title is literally The Plague. But it’s so much more than that: I like to think of The Plague as an unexpected guide to self-care. You can take breaks, Camus reminds us, even in the most intense and devastating situations. So go swimming! I mean, you can’t go swimming. You’re in quarantine. Listen to the Existentialists: take a bath.
Meditations in an Emergency, by Frank O’Hara
Just the poetry collection you need. Read the title poem here. “I am the least difficult of men,” O’Hara writes. “All I want is boundless love.”
My Year of Rest and Relaxation, by Ottessa Moshfegh
In New York City, an alienated young woman tries to sleep through an entire year. This is a critically acclaimed book, beloved of many discerning New Yorkers. I would rather eat every back issue of n+1 than finish this novel, but you, dear reader, may like it.
Something that May Shock and Discredit You, by Daniel Mallory Ortberg (now Daniel M Lavery)
This essay collection, from one of the co-founders of the cult feminist website the Toast, is characteristically wry and winsome. Lord Byron! Evelyn Waugh! The Golden Girls! But there are real stakes to these essays, a real wrestling with faith, family, and transition. It’s a good book to read while quarantined, because if you cry while reading it in public, you cannot touch your face.
Daniel M. Lavery. Photograph: Supplied
The Decameron, by Boccaccio
This collection of lively, bizarre, and often very filthy stories was first published in Italy in 1353. Boccaccio’s framing device is the Black Plague. His protagonists, seven women and three men, retreat to a villa outside Florence to avoid the pandemic. There, isolated for two weeks, they pass the time by telling each other stories, with a different theme for each day. Read a few of them. (The New Yorker has some advice on translations.) Or just make your group chat into a group call, and give everyone a theme, and see what happens.</t>
  </si>
  <si>
    <t>Watchdog will name and shame Australia's petrol price gougers</t>
  </si>
  <si>
    <t>https://www.theguardian.com/business/2020/mar/16/watchdog-will-name-and-shame-australias-petrol-price-gougers</t>
  </si>
  <si>
    <t>Australia’s competition watchdog will name and shame petrol retailers who engage in price gouging, saying a plummeting world oil price and a break in the “dreadful cartel” of global oil producers should be reflected in lower prices at the bowser.
The Australian Consumer and Competition Commission was given a renewed directive by the treasurer last month to monitor and report quarterly on petrol prices around the country, including reporting on profiteering in the retail and wholesale sectors.
The international oil price has fallen about 20% in the first two months of 2020 to roughly US$55 a barrel. Refined petrol prices have fallen by a similar amount.
The collapse in global prices was sparked by a falling out between two major producers: Russia and the Organization of the Petroleum Exporting Countries, which is led by Saudi Arabia. They have been acting as a cartel since 2016, orchestrating supply cuts to keep prices high.
Saudi Arabia wanted to keep production artificially low but Russia worried this was opening up the market for US producers, and said it would abandon the alliance. Saudi Arabia responded by launching a price war.
In Australia February’s monthly average petrol price across Adelaide, Brisbane, Melbourne, Perth and Sydney was 141.1 cents a litre, an 8.2% drop from December.
Daily Brent crude oil prices fell a further 22% last Monday: the ACCC has said it expects this will lead to a further fall in domestic petrol prices.
The treasurer, Josh Frydenberg, told the head of the ACCC, Rod Sims, last week to ensure that petrol retailers passed on the price reductions.
“I spoke to Rod Sims... to re-emphasise holding the oil retailers to account and ensure that Australians get the benefit on lower oil prices,” Frydenberg said.
Sims said Australian petrol prices at the pump were primarily influenced by international crude oil and refined petrol prices.
“Therefore, a sustained drop in these prices should – all else being equal – lead to lower prices at the local bowser,” he said.
“We will be looking at the market very closely to determine if further sustained reductions in international prices are being passed on to consumers, and we will be publicly identifying those retailers that are not passing on reductions.”
The ACCC does not have the power to set prices or profit margins in petrol markets, nor is it able to restructure petrol markets or make them operate more efficiently. Rather, the ACCC’s petrol monitoring role is to assist consumers to navigate this complex industry.
“We can call out problematic price setting, which can influence company behaviour,” Sims said.
Sims said lower oil prices might be one of the few positives to emerge from the coronavirus crisis, and that the Australian economy needed all the assistance it could get.
“Hopefully, the recent break between Russia and Opec marks the start of the waning influence of this dreadful cartel on international crude oil prices,” he said.</t>
  </si>
  <si>
    <t>New Zealand acts on coronavirus as Ardern warns of recession worse than GFC</t>
  </si>
  <si>
    <t>https://www.theguardian.com/world/2020/mar/16/we-dont-want-to-be-italy-new-zealand-bans-gatherings-of-more-than-500-due-to-coronavirus</t>
  </si>
  <si>
    <t>Mass gatherings of more than 500 people have been banned in New Zealand as Prime Minister Jacinda Ardern said the country was likely to experience a recession worse than the 2008 global financial crisis.
Unveiling fresh measures to tackle the coronavirus, the prime minister said “we don’t want to be Italy”.
The restrictions on gatherings will not apply to schools or universities but will apply to both indoor and outdoor meetings.
There have been eight cases of coronavirus in New Zealand, and Ardern said it was prudent and “safer” to cancel events such as art shows, music festivals and cultural gatherings. There was no end date for the ban, and Ardern said New Zealanders needed to prepare and adapt “to a new normal”.
“These are extraordinary circumstances. When we have emergencies, when we have situations that are unprecedented, New Zealanders work together. We are asking you to work together – with a little distance between you.” Ardern said.
0 New Zealand cancels Christchurch attacks memorial due to coronavirus – video
“Look out for older New Zealanders, look out for kaumatua [elders].”
At 1am on Monday tough new restrictions came into force on the country’s borders, meaning everyone landing in New Zealand from overseas would be required to self-isolate for 14 days. Those arriving from the Pacific Islands were exempt.
Visiting cruise ships have been banned till the end of June.
Ardern said the government was committed to enforcing the self-isolation rules and anyone who flouted them was “not welcome” and would be deported.
It was also an option to “put a police officer on their door” if someone was not adhering to self-isolation rules, Ardern said, which required they largely stayed inside and kept two metres physical distance from others, including family members.
Around 9,000 people are currently in self-isolation around the country. Director general of health Ashley Bloomfield said while it was crucial people followed the rules for the sake of the most vulnerable in the community, they were still able to do outdoor activities like gardening, walking or biking, as long as it was not in public areas and they were alone.
Bloomfield said New Zealand was a “high-trust” society and compliance with self-isolation measures had been very good, with no one being deported or having enforcement measures taken against them so far.
On Tuesday a significant economic stimulus package will be unveiled by the finance minister, which Ardern said would focus on keeping people in jobs.
On Monday New Zealand’s Reserve Bank made a surprise slash to the official cash rate, cutting it from 1% to 0.25%, and Air New Zealand, the national carrier, announced it would reduce its international flights by 85% in the next few months and placed itself in a trading halt. It was also expected around 30% of the Air New Zealand workforce would lose their jobs, the pilots association, said after crisis meetings with the national carrier.
“The negative impact on the New Zealand economy is, and will continue to be, significant,” the Reserve Bank said in a statement. “Demand for New Zealand’s goods and services will be constrained, as will domestic production. Spending and investment will be subdued for an extended period while the responses to the Covid-19 virus evolve.”
The unscheduled announcement by the bank said the rate would remain for the next 12 months.
Cameron Bagrie from Bagrie Economics said New Zealand was in a more fortunate position than a lot of other countries as the virus hadn’t gotten a firm hold yet – and that was an opportunity to prepare.
But the travel restrictions came at a cost: a “horror scenario” for New Zealand’s tourism sector.
Tourism is New Zealand’s biggest export earner, contributing NZ$15.9bn to the country’s economy and directly employing 8% of the workforce.
“The flow-on effect to the broader economy is huge,” Bagrie said, predicting “thick and fast” job losses.
“We’ve put the money away for a rainy day and we’re now facing a dreadful downpour,” he added, referring to the New Zealand government’s tendency towards fiscal caution thus far in its term.
On Monday Air New Zealand announced that it would reduce its services to a skeleton staff. Routes suspended by the airline will include those between Auckland and Chicago, San Francisco, Houston, Buenos Aires, Vancouver, Tokyo, Honolulu, Denpasar, and Taipei, from 30 March until the end of June.
“They’re going to be losing money for the next two years. They’ve actually got a pretty good balance sheet to absorb this stuff, but we’re into the unknowns,” Bagrie said.</t>
  </si>
  <si>
    <t>How will coronavirus affect Australia's real estate market and house prices?</t>
  </si>
  <si>
    <t>https://www.theguardian.com/australia-news/2020/mar/16/how-will-coronavirus-affect-australias-real-estate-market-and-house-prices</t>
  </si>
  <si>
    <t>It’s one of the most googled questions since the Covid-19 outbreak began: how will coronavirus affect house prices?
The bottom line is it will be negative – prices will go down. People, up until now, have been talking about the property market developing a bit of momentum, with the interest rate cuts we had last year and the easing of credit conditions.
But coronavirus has changed the story for 2020.
Rate cuts and stimulus packages can only do so much
The Reserve Bank cut rates soon after news broke of the developing coronavirus outbreak. On its own, that’s positive for the housing market (meaning prices stabilise or go up).
But the reason the bank is cutting is coronavirus is negatively impacting the economy as a whole – there’s no escaping that fact. Yes, the government has released its stimulus package and there may be more fiscal stimulus on the way, but there are limits to what any government can do. There will be negative effects on employment. It will be a short, sharp shock to the economy.
I fully expect a strong rebound by 2021 but, in the short term, it will hurt. There are sectors of the economy where people will lose jobs and it’s fair to say coronavirus is generating uncertainty more broadly in the community and, in turn, in the economy.
In the housing market the bottom line is there will be a pullback by buyers and that will take momentum out of the market, and we could see some price falls.
You can also look at what it’s done to other asset prices. Yes, interest rates are lower but other assets, notably equities, are being hit.
For a lot of people with wealth tied up in the share market, their wealth has been diminished. So capacity for many people to use that wealth to buy into the housing market has been reduced.
I’m looking to buy. What do I need to know?
In this environment, buyers who are in very secure jobs are actually in an improved position because the overall market is weaker. Coronavirus will take out a group of buyers – those adopting a wait-and-see approach or those simply unable to buy due to reduced income.
But there’s another group of buyers: those who are in jobs but who face uncertainty about how coronavirus will affect their pay or whether they will keep their job at all.
Many of these types of buyers will be taken out of the housing market for now.
I’m looking to sell. What do I need to know?
If you’re a seller, you need to appreciate that things are going to be weaker. Those would-be sellers who have flexibility will be able to defer and that could cushion prices falls.
There will still be people who need to sell for whatever reason. The turnover will decline but there will still be properties coming into the market.
I’m a property investor. What do I need to know?
The market has been getting more difficult for the investor. The market in, for example, Sydney is oversupplied at the moment and there’s already been some downward pressure on rents. Yes, investors can benefit somewhat from the decline in rates but that benefit is offset by declining rents.
Then, along comes coronavirus.
The weakness it is causing in the economy will accentuate the downward pressure on rents in the short term and that’s something investors need to be cognisant of.
If prices come down, investors could be in a better position to buy (to create or add to an existing property portfolio) but that weakness in rents is a real factor – it has been for some time and is unlikely to go away any time soon.
No matter your state, the overall picture is broadly the same
From state to state, each of the markets is doing slightly different things but the broad point applies across all markets. Coronavirus is everywhere. Its impacts on the property market will be everywhere too.
The Western Australian market has been weak for some time, and rents have fallen fairly drastically for quite a while now. There appear to be signs it could be stabilising but coronavirus won’t encourage that.
The Melbourne market has been strong and the vacancy rates aren’t as high, but there’s no doubt coronavirus will increase caution among many buyers and encourage a lot of sellers to defer.
A rebound in 2021
2020 will, in many ways, be a hard year for the economy. Talk of a recession is growing and, while the big companies may not lay off a lot of people, a lot of small businesses are facing the prospect of low to no revenue. They may have no choice.
The financial capacity of small and medium-sized business will be harshly affected. If you’re a restaurant and nobody is coming in, you may have no option but to reduce staff or close. The stimulus package is well targeted but there’s no stimulus package in the world that could stop some of these effects happening.
The RBA has talked about a rebound in the second half of this year. Hopefully it’s right but I expect it at least by 2021. Either way, it’s important to remember the rebound will happen.
People will recover. People will go back to restaurants. People will go to football games. Things will eventually bounce back. Things will go back to normal eventually – but there will be some business casualties along the way.</t>
  </si>
  <si>
    <t>Americans urged to scrap gatherings of 50 or more people as states start shutdowns</t>
  </si>
  <si>
    <t>https://www.theguardian.com/world/2020/mar/16/americans-urged-to-scrap-gatherings-of-50-or-more-people-as-states-start-shutdowns</t>
  </si>
  <si>
    <t>The US Centers for Disease Control (CDC) has recommended that gatherings of 50 people or more be cancelled or postponed for the next eight weeks because of the coronavirus pandemic, as officials across the country continued to curtail freedoms to fight the coronavirus outbreak.
The CDC guidance was soon followed by an announcement on Sunday night that several Las Vegas hotels and casinos would suspend operations, and New York City would limit restaurants, bars and cafes to only offer take-out and delivery starting on Tuesday, and nightclubs, movie theaters and other entertainment venues would close.
“These places are part of the heart and soul of our city. They are part of what it means to be a New Yorker,” Mayor Bill de Blasio said in a statement on Sunday night. “But our city is facing an unprecedented threat, and we must respond with a wartime mentality.”
Moments later, the Washington state governor, Jay Inslee, took a similar step, announcing restaurants and bars would be limited to take-out only until the end of March, and entertainment and recreational facilities such as gyms would also close. Illinois, Ohio, Massachusetts had already taken similar steps.
MGM Resorts International, which operates several vast Las Vegas hotels and casinos including Bellagio and Luxor, said it would begin to suspend operations in the city from Monday.
The CDC, the federal public health agency, published its new recommendation on its website on Sunday evening as officials across the country continued to curtail many elements of American life to fight the outbreak, with governors closing restaurants, bars, and schools and a government expert saying a 14-day national shutdown may be needed.
The CDC recommended that “for the next eight weeks, organisers (whether groups or individuals) cancel or postpone in-person events that consist of 50 people or more throughout the United States.
“The events of any size should only be continued if they can be carried out with adherence to guidelines for protecting vulnerable populations, hand hygiene and social distancing. When feasible, organisers could modify events to be virtual.
“This recommendation does not apply to the day-to-day operation of organisations such as schools, institutes of higher learning or businesses.”
The new advice came as the nation sank deeper into chaos over the crisis. Hours earlier, Donald Trump urged Americans to refrain from panic buying basic supplies, as the administration announced plans to expand testing for the virus and health officials were preparing to release “advanced guidelines” on how to mitigate its spread.
During a press briefing at the White House on Sunday evening, Trump again appeared to downplay the threat of the virus.
“Relax, we’re doing great,” he said, during short, meandering comments that focused mostly on celebrating a decision by the Federal Reserve to lower interest rates. “It all will pass.”
But the president’s remarks stood in marked contrast to his lead infectious diseases expert, Dr Anthony Fauci, who used the same conference to warn: “The worst is ahead for us,” describing the crisis as reaching a “very, very critical point now”.
Earlier in the day, Dr Fauci had declined to rule out a national lockdown of bars and restaurants as he urged more aggressive measures, similar to those in Europe and elsewhere, to contain the virus.
“I think Americans should be prepared that they are going to have to hunker down significantly more than we as a country are doing,” said Fauci, a member of the White House taskforce on combating the spread of coronavirus. He heads the National Institute of Allergy and Infectious Diseases at the National Institutes of Health.
There is no indication Trump is considering such a move.
On Sunday, travellers returning from overseas trips were stuck in line for hours at major airports for screenings, causing them to be crammed into just the kind of crowded spaces that public health officials have been urging people to avoid.
In a sign of the impending economic gloom on the horizon, the Federal Reserve slashed its benchmark interest rate to near zero.
Parts of the country already look like a ghost town, and others are about to follow as theme parks closed, Florida beaches shooed away spring breakers, Starbucks said it would accept only drive-thru and takeout orders and the governors of Ohio and Illinois ordered bars and restaurants shuttered.
California’s governor asked the state’s bars and restaurants to do the same, but didn’t order it. New Jersey and elsewhere are considering similar measures.
“The time for persuasion and public appeals is over,” the Illinois governor, JB Pritzker, said. “This is not a joke. No one is immune to this.”
South Carolina closed its public schools until the end of March while Massachusetts announced that public and private schools would be closed from Tuesday until 6 April.
New York City also announced it would close the largest public school system in the US today until at least 20 April, sending more than 1.1 million children home.
California’s governor, Gavin Newsom, has directed the closure of all bars, wineries, nightclubs and brewpubs in the state and called for everyone aged 65 or over to stay in home isolation.
The worldwide outbreak has sickened more than 162,000 people and left more than 6,000 dead, with thousands of new cases confirmed each day. The death toll in the US has climbed to 64, while infections passed 3,200.
Meanwhile, harsh criticism rained on Trump and his administration on Sunday from state and local officials over long lines of returning international passengers at some US airports that could have turned them into coronavirus carriers.
Chicago’s mayor, Lori Lightfoot, lambasted the administration for allowing about 3,000 Americans returning from Europe to be stuck for hours inside the customs area at O’Hare international airport on Saturday, violating federal recommendations from the CDC that people practise “social distancing”.
The passengers, many of them rushing home because of fears they would be stuck in Europe, were screened before they were allowed to leave the airport.
Long lines also formed on Saturday in Boston, Dallas and others among the 13 airports that are accepting return flights from Europe.
“People were forced into conditions that are against CDC guidance and are totally unacceptable,” Lightfoot said.
But the situation improved markedly on Sunday at O’Hare and elsewhere. The acting homeland security secretary, Chad Wolf, said wait times went down to 30 minutes after processes were adjusted and extra personnel sent to airports “funneling” passengers from overseas.
Oliver Laughland and Associated Press contributed to this report</t>
  </si>
  <si>
    <t>Arnold Schwarzenegger and his tiny horses urge people to stay home</t>
  </si>
  <si>
    <t>https://www.theguardian.com/film/2020/mar/16/arnold-schwarzenegger-and-his-tiny-horses-urges-people-to-stay-home</t>
  </si>
  <si>
    <t>Arnold Schwarzenegger has a stern message for Californians tempted to defy Governor Gavin Newsom and go out to bars, restaurants or wineries while the coronavirus outbreak rages: “Stay at home as much as possible. Listen to the experts, ignore the morons (foreheads). We will get through this together.”
On Sunday, the Terminator star and former California governor posted the message and a short video to Twitter. It was not immediately clear what he meant by “foreheads” but the video featuring the actor and two pets, miniature horse Whiskey and donkey Lulu, quickly set the internet on fire.
Stay at home as much as possible. Listen to the experts, ignore the morons (foreheads). We will get through this together. pic.twitter.com/FRg41QehuB — Arnold (@Schwarzenegger) March 16, 2020
“See, the important thing is you stay at home,” Schwarzenegger said while he fed carrots to his diminutive equine pals, “because there is a curfew now.
“Nobody is allowed out, especially someone that is like 72 years old. After you’re 65, you’re not allowed out of the house any more in California. So we eat at home.”
“Oh yes that’s yummy,” Schwarzenegger added, feeding a carrot to Whiskey. “Lulu loves carrots, Whiskey loves carrots, I just had my little bit of vegan food. Oh yes, that was yummy, huh?”
Coronavirus, or Covid-19, is a respiratory illness that can cause pneumonia-like symptoms. Most people who contract it recover but among the elderly and infirm it can be fatal. According to figures collated by the New York Times, as of Monday morning 3,602 cases have been confirmed in the US and 66 people have died.
Around the world, according to the World Health Organization, 154,000 cases have been confirmed and nearly 6,000 people have died, the majority in China, although Italy is also experiencing a serious and deadly outbreak.
The Trump administration has struggled to respond effectively – on Sunday the president told Americans to “relax” and “have a nice dinner” while his chief virus expert said the worst was yet to come and admitted on national TV millions could yet die.
But states and cities around the country have implemented increasingly severe restrictions on businesses, transport and social infrastructure.
In California Governor Newsom has urged, though not ordered, people over 65 or with chronic heath problems to stay home. He has also said restaurants, bars and nightclubs should close.
Schwarzenegger, 72 and a former bodybuilding champion, was governor of California between 2003 and 2011. He has since returned to film. And small horses.
“No more restaurants, OK?” he said in his video, patting his friends. “Forget all that. Public gatherings, restaurants and all this, gymnasiums, out the window. We stay home. Hey Whiskey? Huh?”
He then kissed Whiskey, before cautioning her in terms familiar to parents of children sent home from school all across the US.
“No biting, OK? You’ve got to get along because we’re in very small quarters here.”</t>
  </si>
  <si>
    <t>Chelsea act after Mason Mount ignores coronavirus self-isolation advice</t>
  </si>
  <si>
    <t>https://www.theguardian.com/football/2020/mar/16/mason-mount-warned-by-chelsea-after-breaking-coronavirus-self-isolation</t>
  </si>
  <si>
    <t>Chelsea have spelt out the importance of following self-isolation advice to all their players after Mason Mount was pictured having a kickabout with West Ham’s Declan Rice at a football centre in London on Sunday.
Chelsea are in lockdown after the winger Callum Hudson-Odoi tested positive for coronavirus – a result announced in the early hours of Friday. They have closed part of their training ground and told their squad and coaching staff to self-isolate in accordance with government health guidelines.
This has meant not going to public places. Mount, however, sparked outrage by visiting a football centre near Barnet where he had a game with friends, including Rice.
West Ham’s players are not in self-isolation, althoughDavid Moyes and his assistants did have to follow the procedure for seven days after coming into contact with the Arsenal manager, Mikel Arteta, after the recent match between the clubs. Arteta tested positive for Covid-19 but neither Moyes nor any of this staff showed symptoms.
Chelsea’s players will return to training on Sunday or thereafter and the club have reminded their squad they have to respect self-isolation as the country fights to delay the spread of the virus. The Premier League has been suspended until 4 April.</t>
  </si>
  <si>
    <t>Work in the film industry? Tell us how coronavirus has affected you</t>
  </si>
  <si>
    <t>https://www.theguardian.com/film/2020/mar/16/how-coronavirus-affects-film-industry-tell-us</t>
  </si>
  <si>
    <t>It’s becoming increasingly clear that most sectors have not faced a crisis in modern times remotely on the scale of coronavirus. The threat it poses to most businesses, the people employed by them and the economies propped up by them, it hard to underestimate.
Film is no exception. Already, the impact of widespread cinema closures around the globe, combined with endless release and event postponements or cancellations, as well as production mayhem, is estimated to cost the industry more than $20bn. Given that this figure was $5bn a week before, it seems safe to assume it’s at the conservative end.
We want to hear from people within the industry about how it’s affecting them. From film-makers, cast and crew whose movie was in production or perhaps all set to premiere at SXSW but which may now struggle to see the light of day.
From people in streaming services, about how inundated with offers they currently are, and from producers, studios and distributors weighing up the pros and cons of going digital only, pushing back, or clinging on to the original schedule in case things miraculously improve. From festival programmers trying to decide how best to proceed.
From freelance composers and accent coaches, from caterers and cinematographers, film certificate classifiers, personal publicists and poster designers.
We also want to hear from people on the frontline: from ushers and managers of multiplexes and indies, from concession stall owners, cleaners and people working at screening rooms.
This doesn’t begin to cover the people affected. So, if you’re one of them, please get in touch and let us know your story and how best we should be covering the place of cinema in this crisis. Drop an email to catherine.shoard@theguardian.com and andrew.pulver@theguardian.com.
Thanks.
Update on 19 March: We have been absolutely overwhelmed by both the number and severity of responses, and are very grateful to those who have taken the time to get in touch.
We have now launched an extended online version of our F&amp;M cover about this situation which gathers together a selection of testimonies. Comments are currently open.
Please feel free to continue to get in touch and tell us your stories, but be advised the piece we had in mind when writing this callout has now gone to press. We are of course always open to other stories and suggestions for coverage during this difficult time. Thanks.</t>
  </si>
  <si>
    <t>Filming of BBC's Peaky Blinders and Line of Duty postponed</t>
  </si>
  <si>
    <t>https://www.theguardian.com/media/2020/mar/16/filming-of-bbc-peaky-blinders-and-line-of-duty-postponed-coronavirus</t>
  </si>
  <si>
    <t>Filming of the latest series of Peaky Blinders and Line of Duty, two of the most popular shows on British television, has been postponed as the UK film and TV production industry starts to grind to a halt in the face of the spread of the coronavirus.
Production of the sixth series of Line of Duty began in Northern Ireland last month. The makers of Peaky Blinders, which stars Cillian Murphy and Helen McCrory, have decided not to start filming the sixth series of the cult show.
“In light of the spread of Covid-19, after much consideration, the producers – Caryn Mandabach Productions and Tiger Aspect Productions – of Peaky Blinders S6 have postponed filming, and World Productions on Line of Duty S6 have suspended filming, both in consultation with and supported by the BBC,” a BBC spokesperson said. “We will continue to review all productions on a case-by-case basis and will continue to follow the latest news and advice from the Foreign Office, World Health Organization and Public Health England.”
The postponement of the two shows, which air on BBC One, the country’s most-watched channel, and regularly attract more than 20 million viewers, marks the start of an unprecedented year of disruption for TV companies and viewers.
To limit the risk of transmitting the virus, ITV has told producers to make shows without live audiences if possible. The first show to do so is Loose Women. Shows are being assessed on a case-by-case basis, including this week’s edition of Ant &amp; Dec’s Saturday Night Takeaway.
Last year more than £3.6bn was spent making more than 300 films and high-end TV shows, such as His Dark Materials and The Crown, that cost at least £1m per episode. This does not include the hundreds of lower-cost programmes that fill TV schedules on a daily basis, from Coronation Street and Bargain Hunt to Gogglebox and Great British Bake Off.
Richard Burrell, the producer of Channel 5’s remake of All Creatures Great and Small, warned that all TV dramas in pre-production phase are facing shutdown as it is not possible to get production insurance against the coronavirus.
Entire TV drama production industry (98% freelance) of shows in pre-production is on verge of shutting as cannot get production insurance. 1000’s will have work cancelled. — Richard Burrell (@rbmagpies99) March 14, 2020
Broadcasters will have to look at how to film shows that have live audiences, from Question Time to Antiques Roadshow and Saturday Night Takeaway, behind closed doors or pull them from TV schedules as the health risk grows.
Broadcasters sit on a stock of several months of shows such as Coronation Street and Eastenders. However, as more productions are put on hold the pipeline of shows will dry up resulting in TV broadcasters turning to repeats.
“With so many shows not being able to be delivered later this year and into next year there will be holes in TV schedules and that probably means a lot of repeats,” said John McVay, the chief executive of Pact, the body that represents UK production companies.
ITV will find out on Tuesday whether Euro 2020 will go ahead in June, as Uefa meets to decide the tournament’s fate. In March the broadcaster told investors that advertising revenues will be down 10% in April, as travel-related advertisers pulled campaigns. However, the situation has significantly worsened since then, leaving the TV industry facing its worst year since the downturn in 2008.
Production industry executives believe that ITV’s Love Island, which is filmed in Mallorca over the summer, will not be able to go ahead. With travel bans and the health risk to the participants and crew, ITV will have to look at a location in the UK, or delay the series, the executives believe. Spain has more than 9,000 cases of coronavirus, only China, Italy and Iran have more. On Monday, Amazon postponed shooting the French version of Love Island.
The UK film industry is similarly affected, as Disney has announced a pause on the production of Batman, starring the Twilight actor Robert Pattinson, and The Little Mermaid, both of which are being shot in the UK.</t>
  </si>
  <si>
    <t>Robert Durst's Los Angeles murder trial postponed due to coronavirus</t>
  </si>
  <si>
    <t>https://www.theguardian.com/us-news/2020/mar/16/robert-durst-trial-postponed-coronavirus-los-angeles</t>
  </si>
  <si>
    <t>A Los Angeles judge on Sunday postponed the murder trial of the multimillionaire New York real estate heir Robert Durst for three weeks, over fears of the transmission of the new coronavirus.
Superior court judge Mark E Windham announced that the trial, which had been under way for six days and is expected to take five months, will stand adjourned until 6 April.
Durst is on trial for the killing of his friend Susan Berman in her home in December 2000. Prosecutors argued in opening statements that Durst shot Berman because she knew Durst had killed his wife, who disappeared in 1982. Durst has denied having any role in either death.
The long-awaited trial had been in the works for five years, since Durst’s arrest on the eve of the airing of the final episode of The Jinx: The Life and Deaths of Robert Durst. The HBO documentary included interviews with Durst that helped lead to his being charged.
In the final episode of the documentary, Durst, unaware he could be heard, memorably said: “What the hell did I do? Killed them all, of course.”
On Friday, Judge Windham had established a plan to have the 12 jurors and 12 alternates in the case use gallery seats to sit apart from one another in an effort to avoid virus transmission. But before the plan could be enacted, he decided to delay the proceedings instead.
The head judge in Los Angeles county has recommended all trials in the county be delayed for 30 days where it is legally possible, and has ordered that no new jurors be summoned for the same period.</t>
  </si>
  <si>
    <t>Coronavirus: education officials to discuss possible school closures in England</t>
  </si>
  <si>
    <t>https://www.theguardian.com/education/2020/mar/16/coronavirus-education-officials-to-discuss-possible-school-closures-in-england</t>
  </si>
  <si>
    <t>Teaching unions and school leaders are to hold talks with the education secretary, Gavin Williamson, on Monday to discuss plans for schools and colleges in England as they start to negotiate the impact of the growing coronavirus emergency.
The government has until now resisted pressure to close schools as other countries have done, but there is mounting concern in the sector about how schools will continue to function with growing numbers of staff required to self-isolate.
The education secretary is also expected to address concerns about potential disruption to GCSEs and A-levels this summer, amid calls from some to delay examinations until September or even postpone until 2021, which could result in pupils having to repeat the current year.
School leaders are also expected to raise concerns about the impact of any potential closures on children in poverty and those who are vulnerable and depend on school for food and security. They will also call for all inspections by Ofsted to be cancelled to allow headteachers to focus on the current emergency.
Before the meeting with teachers’ leaders, the government issued updated guidance to schools reiterating its recommendation that they should remain open. The guidance acknowledged, however, that some could be forced to close if too many staff had to self-isolate, causing “operational issues”.
The guidance, published by the Department for Education and Public Health England, advises that pupils and staff who develop a continuous cough or fever at school should be sent home. Children who become unwell at school should be isolated while they wait to be collected, ideally in a room behind a closed door with an open window and separate bathroom where possible.
Staff dealing with suspected cases of Covid-19 do not need to go home unless they develop symptoms themselves. In most cases, closure would not be needed, the guidance says. “If there is an urgent public health action to take, the educational setting will be contacted by the local Public Health England protection team who will undertake a risk assessment and advise on any actions or precautions that should be taken.
“PHE will rarely advise a school to close but this may be necessary if there are so many staff being isolated that the school has operational issues.”
Among those due to attend the meeting is Paul Whiteman, general secretary of the National Association of Head Teachers. Speaking before the talks, he said: “School leaders are obviously concerned about the impact on exams and assessments but right now their main priority is keeping children safe.
“It’s important that we all work together to do the maximum we can. We will be working jointly with the secretary of state to establish a credible plan for schools and colleges in the coming weeks.
“We will use the meeting to bring some clarity and direction. Vulnerable children and families are uppermost in our minds. For some children a day at school is a place of sanctuary and nourishment as well as a place of education.”
Geoff Barton, the general secretary of the Association of School and College Leaders, who is also due to attend the meeting, added: “The concerns we will be raising with him are the challenges of keeping open schools and colleges when a growing number of staff are away from work because they are self-isolating; the potential for disruption to GCSE and A-levels and what contingencies will be put in place; and how we ensure children in poverty do not go hungry and that vulnerable young people are safeguarded if schools are closed.
“We aim to work through these issues in order to arrive at constructive solutions about the way ahead. School and college leaders are showing calm and assured leadership in these difficult times and we can reassure the public that everything that can be done to support young people will be done.
On Sunday, Hamid Patel, the chief executive of Star Academies, which runs a string of outstanding state schools in London, Birmingham, Manchester and other cities, called on the government to “do the unthinkable” and postpone this summer’s exams immediately, along with Sats tests to be taken by England’s primary school pupils, to save lives during the peak infection period of May to June.
“Cancellation is the only sensible and humane option. It will go a long way to ensure the success of the ‘delay’ phase of the government’s strategy. It could save tens of thousands of lives because it will ensure good decision-making, and good decision-making by individuals is central to how we manage this crisis,” Patel said in a comment piece published by the Guardian.
The Department for Education confirmed the meeting was taking place, but made no further comment.</t>
  </si>
  <si>
    <t>Cinema audiences drop dramatically as coronavirus restrictions bite</t>
  </si>
  <si>
    <t>https://www.theguardian.com/film/2020/mar/16/coronavirus-cinema-audiences-decline-film-industry</t>
  </si>
  <si>
    <t>Cinema attendance in the US and around the world slumped dramatically last weekend, as the effects of the coronavirus outbreak began to bite.
In North America, box-office revenue dropped to its lowest level in two decades as audiences began to stay away. Variety reported that the total amount for Friday to Sunday in the US and Canada was about $55.3m, the worst result since September 2000, and a 45% drop from the weekend before. The top-performing film, Pixar’s Onward, recorded a fall of 73.1% for a total of $10.53m. Box-office declines are typical for wide-release films, but, for comparison, Pixar’s last original scripted animation, Coco, dropped by 45.8% at the same point in its run in 2017.
“Social distancing” measures adopted by major cinema chains, such as Regal and AMC, including a reduction in cinema capacity, attendance capping and “enhanced cleaning”, also contributed to the diminished audience.
The picture was similarly bleak outside the US. Cinemas were closed in France and Spain, joining China and Italy, and the UK and Ireland have limited capacities and implemented social distancing, such as seat gaps. Deadline reported that the top five films recorded $30.7m in non-US territories, around 85% less than the same weekend two years ago. The Vin Diesel comic book action movie Bloodshot emerged top, taking $15.1m to add to its US first-week total of $10.5m. Its best-performing market, unusually, appears to be Russia, where it took $2.4m.
In the UK, Screen reports that box office takings for the top 5 films are down to £3.31m compared to a total of £6.47m, a drop of 49%. Like the US, Onward was the top-grossing film, but its takings of £1.3m was 50% down on last week’s. Misbehaviour the Miss World protest comedy drama, recorded £330,000 on its opening session.
Future prospects look even worse, as restrictions increase. The mayors of New York and Lost Angeles, Bill de Blasio and Eric Garcetti, have both ordered cinemas to close as part of wider-ranging efforts to safeguard public health. The postponement of almost every major film due for release in the remainder of March and April – including A Quiet Place Part 2, Mulan and No Time to Die – means that even if cinemas remain open, box-office returns will be hit sharply, with the film industry’s global losses projected at $5bn. Work on many major film and TV productions has been suspended, including The Batman, The Little Mermaid and Stranger Things.
Reports suggest, however, that as coronavirus cases drop in China, the country’s cinemas may be preparing to reopen towards the end of April, in time for the May Day holiday.</t>
  </si>
  <si>
    <t>Women's domestic burden just got heavier with the coronavirus</t>
  </si>
  <si>
    <t>https://www.theguardian.com/us-news/2020/mar/16/womens-coronavirus-domestic-burden</t>
  </si>
  <si>
    <t>Juggling work and kids is always a challenge, but now with the coronavirus shutting down schools, Dusti Arab knows she’s facing a reckoning. A mother of two living in the greater Portland, Oregon, area, Arab had just stopped working in an office and was looking forward to being able to focus on the small marketing agency she runs from her home when coronavirus hit. “This thing destroyed everything I had going on,” she said. “Everything’s a disaster here.”
So far she has had to cancel a long-held vacation plan to Europe and figure out how to accommodate her kids on what she now expects will be a very extended spring break. “My kids go to two different schools and are in different districts, so I’m managing a lot, trying to make sure my family and extended family are prepared for this,” she said.
Her husband, who typically works out of an office in downtown Portland, will also be working from home for at least the next two weeks, per company mandate – but that doesn’t fix her problems. “He’s great with helping with rides and getting the kids back and forth,” she said, “but this is primarily going to fall on my shoulders.”
Arab is one of millions of women who will find themselves needing to step up their roles at home as the coronavirus spreads. Study after study has shown that even as women have stepped forward in the workforce, in married heterosexual couples women still shoulder the bulk of household chores. (A Gallup poll from January found women were more than seven times as likely to care for their children on a daily basis as men in heterosexual married or cohabitating couples.) And 80% of single-parent families are headed by single mothers, according to 2019 US Census Bureau dat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at means when kids come home from school, sick or otherwise – as they are and will be around the country in the coming days and weeks – the answer to the question of who takes care of them is gendered.
“Women are typically the chief healthcare officer, the chief entertainment officer, the chief education officer in their homes,” said Kristy Wallace, CEO of Ellevate Network, a group that supports women in the workplace. “In a time of crisis, a time where we don’t have a clear playbook but we do have a lot of panic and anxiety – the weight of these roles is quite overwhelming.”
Rachel Sklar, a single mother and gender advocate, sees the hardship posed by the pandemic two ways.
“There’s the Covid-19 mental load – are we ready, what do we need, fear of what’s going to happen – and then there is the mental load of the single parent in a one-income household after terrifying market drops and business grinding to a standstill,” said Sklar, who founded TheLi.st, an online community of professional women, in an email.
Her daughter’s father lives in Canada, she added, “So practically it’s just been me doing the prepping, and the reading about the prepping, and the gaming out contingencies, weighing whether to go to gymnastics and swimming, conferring with my co-founder about how best to support our members (I run an online network of professional women), conferring with clients (I am also a consultant to early-stage startups) and pitching articles (I am also a writer!).”
Already total shutdowns have been announced in 23 states, as well as in large urban areas like Los Angeles, San Francisco and Washington DC. Experts expect daycare centers may soon also close en masse, and some already have.
Such headlines are especially bad news for mothers, who already do 2.6 times as much unpaid caregiving and domestic work as their heterosexual partners, according to a recent report from the United Nations. And in the face of a pandemic such dynamics will only be exacerbated, with the elderly – whose care is also primarily shouldered by women – needing more care than ever, and the sick proliferating.
Julie Kohler, a single mother in DC who works for Democracy Alliance and a fellow in residence at the National Women’s Law Center, is reducing her work hours to care for her five-year-old son.
As his sole legal guardian, Kohler is fortunate to have a babysitter who helps out part-time. (She has decided she will continue to pay her babysitter’s weekly salary regardless of whether she’s able to come to work or not during the crisis.)
But as a scholar of family social science, the upheaval has only served to highlight to her how inadequate individual responses are in face of a pandemic.
“We can try to do the right things individually but we really need government leadership at a time like this,” Kohler said, ticking down a list of US policy solutions that would help support women caregivers like paid family leave, paid sick leave and other family-focused social programs she would like to see enacted.
On Saturday, the House passed a coronavirus relief package that would help assist working families by granting employees affected by the coronavirus crisis up to 12 weeks of paid leave should they need to go into quarantine, care for a quarantined family member, or look after a child whose school is closed, though the provision would apply only to employers with fewer than 500 employees. The bill is expected to be taken up by the Senate as early as Monday.
In a statement last week, Tina Tchen, the CEO of Time’s Up, called providing paid sick leave “key to unlocking deeply entrenched gender, racial and economic disparities,” noting that “the majority of our healthcare and public health workforce are women, who are on the frontlines of the fight to stop the spread of the coronavirus.”
Antonina Mamzenko, a freelance photographer who works flexibly from home to accommodate the schedule of her home-educated son, said the crisis has created a ton of new work for her individually.
“I definitely found that everything coronavirus-related fell on me, from staying on top of news and learning about the symptoms, to having pep talks with my nine-year-old and explaining what all this means without making him too anxious, to reminding him to go wash his hands, to noting if any of us have symptoms, to making the decisions as to whether to stay home or go to classes and clubs, and manage work around all of that too,” she said in an email.
“It’s frustrating but I’m definitely used to it. It seems just so par for the course that I’m expected to be the one managing it all.”</t>
  </si>
  <si>
    <t>'Sending love': German music venues emptied by Covid-19 livestream concerts</t>
  </si>
  <si>
    <t>https://www.theguardian.com/world/2020/mar/16/sending-love-german-music-venues-emptied-by-covid-19-livestream-concerts</t>
  </si>
  <si>
    <t>Amid widescale closures of cultural venues across the world in an attempt to stem the spread of coronavirus, classical music venues in Europe have turned to livestreaming their concerts in an effort to comfort music fans.
At Staatsoper Berlin the curtain went up on a production of Bizet’s Carmen as planned on Thursday evening, under the baton of Daniel Barenboim, before empty stalls.
Local broadcaster RBB, in collaboration with the Staatsoper, livestreamed a Geister (ghost) performance, starring Georgian mezzo soprano Anita Rachvelishvili, on the opera house’s website and it was also broadcast simultaneously on radio. The performers, all of whom played for free, applauded themselves at the end in place of the usual rousing appreciation and foot-stamping of a Berlin audience.
“The mood amongst the performers had been extremely down when it became clear we would have to close the house to the public,” Matthias Schulz, the director of the Staatsoper, told the Guardian. “But there was a lot of enthusiasm about the idea of bringing the opera to the people despite the house being ordered to close to the public.
“During the performance we could see that people had tuned in from around the world, about 160,000 in total, which is a staggering figure for us, and made us realise how important culture is in a time of crisis and ‘Corona-depression’.”
Anita Rachvelishvili. Photograph: Catherine Ashmore
Rachvelishvili said after the performance: “It was a sad and painful feeling to perform in an empty opera house. But my heart was still full of joy because I knew that this way we were bringing art and music to everybody’s homes worldwide.”
Messages left on the Staatsoper’s Facebook page and elsewhere on social media were full of praise for the opera house’s decision to take its production to the world, despite the forced closure by Berlin authorities. Among the viewers were people in quarantine in Italy, including employees of La Scala, Milan’s opera house, who are currently in lockdown, the Staatsoper said.
On Thursday night, Sir Simon Rattle conducted the Berlin Philharmoniker in a concert which was also broadcast live for free.
Speaking ahead of the performances by Luciano Berio and Béla Bartók, Rattle said: “On this strange day where we perform for you out there while we’re performing just for us in the hall, we hope you are here with us ... we hope that simply playing sends a signal and we send much love and more music to you out there in the real worl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t the Elbphilharmonie concert house on the banks of the Elbe River in Hamburg, British singer James Blunt also took to the stage last Wednesday in an empty hall which would normally have been packed with over 2,000 fans. Rather than call off the concert, Blunt livestreamed a performance for free, attracting viewers from across the globe.
Other artists, from poets to pianists, have taken to social media to console their fans. From Ian McMillan, the so-called Bard of Barnsley, in Yorkshire, with his coronavirus poetry, to the German-Russian virtuoso pianist Igor Levit, who on Saturday, regaled his 58,000 Twitter followers with Brahm’s adaptation of Bach’s Chaconne in D-minor, calling it a “life-affirming work ... which also offers consolation”, the offerings have been many and varied.
James Blunt livestreamed a free performance from the Elbphilharmonie, in Hamburg, pictured. Photograph: Michael Pasdzior/Getty Images
With German cultural venues from theatres and music clubs to concert halls and cabaret bars forced to close at least until 19 April, online petitions have been set up by freelance artists concerned that many who already live a precarious existence will be among those worst-hit economical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ermany’s culture minister, Monika Grüttgers, has promised a special fund of billions of euros of financial help for artists and cultural venues.
“Amid a fall in tourism and restrictions on large gatherings and events, I’m aware that this situation places a huge burden on the cultural and creative industries and can cause considerable distress, especially for smaller institutions and independent artists,” she said in a statement. The culture ministry had drawn up financial measures to help “those art institutions and creatives who are facing uncertainty”, she added.</t>
  </si>
  <si>
    <t>Family of Manchester coronavirus victim pay tribute to 'gracious gentleman'</t>
  </si>
  <si>
    <t>https://www.theguardian.com/world/2020/mar/16/family-of-manchester-coronavirus-victim-pay-tribute-to-gracious-gentleman</t>
  </si>
  <si>
    <t>The family of a talented 88-year-old church choir singer who died after catching coronavirus have appealed for acts of kindness to be carried out in his memory.
Darrell Blakeley, who died on Friday evening at a Manchester hospital, is thought to have been infected following contact at a restaurant with someone who had recently returned from a skiing trip to Italy.
The pensioner, among 35 coronavirus deaths in the UK, fell ill with sepsis following the meeting earlier this month and was placed in quarantine because of his contact with the skier – however, he initially tested negative for Covid-19.
While in isolation last Tuesday he subsequently tested positive for the virus and became “extremely poorly” before dying on Friday, according to a Facebook post by the CoE church he had attended for half a century.
St Michael’s Church, in Alkrington, Manchester, paid tribute to Blakeley, describing him as a “gracious gentleman” who “sang in the choir with a beautiful voice”.
Allow Facebook content? This article includes content provided by Facebook . We ask for your permission before anything is loaded, as they may be using cookies and other technologies. To view this content, click 'Allow and continue'. Allow and continue
A separate post shared on behalf of Blakeley’s family on Sunday read: “We invite you to forget flowers and cards. Instead we would like you to give acts of kindness.
“Help someone who is lonely or struggling during this time, who needs shopping, childcare or a chat. Post tiny acts of kindness given and received and share. Build something beautiful in Darrell’s memory.”
The family’s appeal comes after dozens of “mutual aid” groups have sprung up across the UK, offering practical support to those in need as a result of the pandemic. As the government is expected to ask over-70s to self-isolate within weeks, volunteers are organising WhatsApp and Facebook groups, as well as holding meetings online alongside distributing flyers in the street offering help.
An earlier post by Blakeley’s church explained he had been unwell for several weeks. It said: “Unfortunately, he came into contact briefly at a restaurant with a skier who had returned from Italy. He became poorly with his underlying condition shortly afterwards and was admitted to NMGH [North Manchester general hospital] on Tuesday March 3 with sepsis.
“Because of his contact with the returnee from Italy he was placed in quarantine but tested negative for the virus. On Tuesday March 10, still in isolation, he tested positive, became extremely poorly and died late last night (March 13).
“Darrell was a faithful man at St Michael’s for over 50 years, he sang in the choir with a beautiful voice, described by so many as a gracious gentleman who is going to be sadly missed. RIP Darrell.”
The number of confirmed coronavirus cases in the UK topped 1,300 on Sunday. So far, it is understood all of those who died after testing positive to the virus in the UK had underlying health conditions.
Tributes were paid on Sunday to Nick Matthews, a retired police officer from Somerset, who is thought to be the youngest victim to the pandemic in the UK after he died aged 59 following a positive tes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We doctors are scared of the coronavirus crisis. How could we not be?</t>
  </si>
  <si>
    <t>https://www.theguardian.com/commentisfree/2020/mar/16/doctors-scared-coronavirus-crisis-nhs-consultant-staff</t>
  </si>
  <si>
    <t>I had the strangest sensation this week.
A creeping, prickling, lurching fear. Sitting at my desk, I had logged into our imaging system and opened the scan of the patient I’d been asked to review. He had come in with fever and a cough and – crucially – no recent travel or contact with anyone unwell. The characteristic pattern of speckled whiteness, akin to powdered glass, was sprinkled around the outer part of both his lungs. For the first time I could no longer pretend that the disease I had read so much about was in China, or Iran, or Italy. It was here, and spreading. In my city. In my hospital. On my screen.
The usual petty grumbles and disagreements have been put aside, hopefully for good. We will need each other in these times to come
We have been planning intensively for a month or so, hoping against hope that it would all be a waste of time. At our daily meetings, my colleague from A&amp;E would inform us about plans to split up the department to isolate suspected cases. The lead for our intensive care unit talked about reallocating anaesthetists from planned surgery and scavenging ventilators to expand their capacity to care for the very sickest. We physicians made plans for designated wards to cohort patients and examined the detail of how to take them to intensive care or the CT scanner without contaminating other areas. Fittings of protective masks took place and colleagues shaved off their beards in preparation. We checked that the hospital’s oxygen supply would not be exhausted if a surge in cases arrived.
What has blindsided us is the speed at which the hypothetical became the real and then the rapidly obsolete. A few days ago, we implemented our cohort ward plan; the capacity was exceeded the same afternoon as the government expanded testing criteria. Halfway through our mask-fitting programme we have run out of the type of mask that was most commonly being fitted, rendering two weeks of intensive training useless. A steady stream of cases continues and we have already had to change our approach from planning ahead to simply reacting to changing pressures, isolating patients wherever we can and struggling to stay ahead. We are fortunate to have strong leadership within our hospital but sometimes there is little we can do in a system already so brutally overloaded.
The knock-on effects of this are unimaginable. We are cancelling operations and outpatient appointments, but how will we ever pick up this work again? There is already a seven-month wait for a simple follow-up appointment in my clinic. Medical education has been put on hold and our students have been withdrawn from their placements. Their exams may be cancelled; will they be able to graduate this summer? How will we staff the wards from August? All of our plans for developing our services, improving the hospital, making things better for our patients, have had to cease.
Our NHS will be affected for years to come, probably for ever.
That same creeping sense of dread I felt is consuming the hospital and its staff. People are frightened in a way that I have not seen before. Senior consultants have been in tears. Our junior doctors, desperate for guidance, look to a consultant body that does not have the answers. Friends in other specialties and hospitals contact me for information, wrongly hoping I may know more than they do. We are all worried about our young families, our elderly parents. We will carry this disease home to our loved ones on our clothes and in our own lungs. How can we not be scared? I know I am not the only one plagued by insomnia.
This is just the beginning. I have privately estimated our peak caseload and if 60% of our local population does indeed become infected, the number of cases coming through our front door every few days could become greater than the entire bed capacity of our hospital. That hospital is already full and our staff have begun to get sick. A hastily convened ethics panel will try to offer us some guidance on how we ration our limited resources and to whom we will be forced to deny lifesaving treatment. The numbers imply that this will not have to happen in the summer, or in a few weeks, but in a few days. And yet I cling on to the hope that my calculations are wrong, that somehow we will avoid the grim situation we have seen elsewhere, however unlikely this is.
But despite all of this we are still here. I have true faith in my colleagues and I take heart from their calm determination and quiet courage. The usual petty grumbles and disagreements have been put aside, hopefully for good. We will need each other in these times to come and I know that we will work together to the last of our ability.
We are scared. But we are he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writer is an NHS respiratory consultant who works across a number of hospitals</t>
  </si>
  <si>
    <t>AFL weighs up season opener as Scott Pendlebury cleared of coronavirus</t>
  </si>
  <si>
    <t>https://www.theguardian.com/sport/2020/mar/16/afl-shortens-2020-season-due-to-covid-19-as-doubts-hang-over-start-date</t>
  </si>
  <si>
    <t>Collingwood captain Scott Pendlebury has been cleared of having coronavirus as the AFL hierarchy weighs up whether to start the season as scheduled on Thursday night.
AFL bosses will decide on Tuesday if the season begins after the majority of players expressed support for playing round one in empty stadiums.
The looming decision comes as Pendlebury is cleared of having coronavirus. “All clear!” the player tweeted on Tuesday, a day after being tested following suffering flu-like symptoms.
Pendlebury’s test result clears one hurdle for AFL chief Gillon McLachlan, who has said if one player tested positive for Covid-19 the AFL would shut down for at least 14 days and possibly longer.
The AFL Players Association on Monday night held a conference call with players where a consensus was reach to support the season starting as scheduled.
But Melbourne captain Max Gawn said there was no agreement among players about taking a reported 20% pay cut.
McLachlan said the season will be reduced from 23 rounds to 17, adding every sector of the league will suffer financially as a result of the coronavirus pandemic.
“I don’t think the AFL players have necessarily agreed to a pay cut yet is what the vibe I was getting,” Gawn told RSN927 radio on Tuesday. “But I understand it will be all hands on deck if we’re going to lose some money.”
All 18 teams will play each other once in the abbreviated fixture with the first four rounds of games to run as scheduled before a new draw is created for the rest of the competition.
Richmond and Carlton are due to open the season behind closed doors at the MCG on Thursday night. However, a final decision on whether that and other games proceed rests with the AFL on Tuesday.
Gawn said Melbourne’s players, due to play West Coast in Perth on Sunday, were unanimous in wanting to play.
“All 45 guys [players] that we have obviously have health concerns,” Gawn said. “But they’re understanding that footy is the answer at the moment.
“So round one, we want to go ahead and that is what I expressed to to the PA yesterday ... there is no-one holding back from Melbourne’s point of view.”
State league competitions and associated women’s competitions have been postponed until at least 31 May.
The AFLW has two rounds to go before finals and the future of its season is expected to be decided on Tuesday.</t>
  </si>
  <si>
    <t>If coronavirus scares you, read this to take control over your health anxiety</t>
  </si>
  <si>
    <t>https://www.theguardian.com/society/2020/mar/16/coronavirus-health-anxiety</t>
  </si>
  <si>
    <t>When news of the coronavirus broke at the end of last year, and as the stories from the outbreak became more alarming over time, I found myself wondering how health anxiety sufferers were coping.
You see, I used to be one. In late 2015, I suffered a post-traumatic stress disorder relapse which led to debilitating anxiety, much of which was health-related. During that period, I was paralyzed by the thought of becoming ill and dying. I was constantly checking for symptoms and signs of disease online and I was fixated on the health of my loved ones.
After treatment, including trauma-focused CBT, I almost completely recovered. But I remember vividly how it felt to be in an all-consuming state of panic. For many months, it ruled my entire existence. Approximately 40 million American adults – roughly 18% of the population – have an anxiety disorder, while in the UK there were 8.2 million cases of anxiety in 2013. There are few statistics about health anxiety, but it can affect those who have an existing anxiety disorder or those who have experienced a life event such as bereavement, birth trauma or an accident. In times like these, where a global pandemic is taking up most of the media conversation, it can be even more difficult to stay calm.
Here is some advice that may give some comfort to those of you who are struggling.
1) Avoid the (health-related) news
We all want to keep up to date, but when you have health anxiety the need to check and read the latest updates can become compulsive, feeding the anxiety. Try having a news detox, or allocating yourself a time limit for reading or watching news. If you’re really worried about missing something crucial, you can always tell friends and family to contact you in the event of an emergency situation in order to keep you informed.
2) Try not to seek constant reassurance
Seeking reassurance can make you feel calmer for a little while, but in my experience, it is always temporary. Your brain creates a feedback cycle where you become increasingly reliant on reassurance, which only serves to reinforce the anxiety. It’s natural to want your loved ones to tell you things will be OK, but when you start needing that reassurance several times a day it’s time to take a step back.
3) Introduce an absolute ban on Googling symptoms
Dr Google is not, and never will be, your friend, especially not when you are a sufferer of health anxiety. Nor will message-boards and forums. Try to remember that people visit these places when they have reason to be concerned. Once you start understanding it’s a skewed lens, you’ll be better able to put things in perspective
4) Try a countering technique
This is a CBT exercise which involves giving a persistent thought the courtroom treatment, by confronting it with a rational counter-statement. For example, if your persistent thought is something like “Everyone I love will die from this virus” you can counter it with factual statements such as “Actually, most people who get Covid-19 are likely to make a full recovery, and that’s assuming mum, dad and my little sister will even catch it at all.” As my mother always says: “Just because you think something, doesn’t make it true.”
5) Do some exercise
Even if it’s just star jumps in your bedroom, or shaking your body parts like you’re in the warm-up section of a hippie acting class, exercise will help get the adrenaline out of your system and channel the panic elsewhere.
6) Breathing and grounding exercises
From guided yogic breathing to using a strong smell (I favored lavender oil), grounding exercises can help bring you back to reality. I also found bending over to touch my toes and then very slowly standing up starting at the base of my spine to be beneficial, as it centers me. You can look for examples online, but sometimes, something as simple as sitting on the floor can help.
7) Allocate yourself a daily ‘worry period’
Give yourself half an hour to worry about this to your heart’s content, and then you have to go and do something else.
8) Treat yourself
Anything that will give you a little boost can help. It doesn’t need to involve spending money: you can also cook yourself something nice, have a hot bath, or listen to a song you love.
9) Remember that your anxious state isn’t permanent
When you are in it, anxiety always feels as though it will never end, but it will. It’s hard to remember this, but do try. I genuinely thought that I would never recover, and now even though we are in a public health crisis, I feel calm and have things in perspective. It’s a worrying time, and many of us, myself included, will have loved ones who might be showing symptoms, but the tendency to jump to the worst-case scenario very rarely reflects reality. Be kind to yourself. It may be a bit cheesy, but this too shall pass.</t>
  </si>
  <si>
    <t>UK government response to coronavirus 'led by science' – Grant Shapps</t>
  </si>
  <si>
    <t>https://www.theguardian.com/world/2020/mar/16/government-response-to-coronavirus-led-by-science-grant-shapps</t>
  </si>
  <si>
    <t>Grant Shapps, the UK transport secretary, has rejected criticism the government is being too slow to introduce measures limiting the spread of coronavirus, saying ministers are rigorously following scientific advice rather than “doing things that just sound good”.
Speaking on a broadcast round, Shapps indicated that further restrictions could be announced following a meeting of the government’s Cobra emergency committee on Monday, perhaps connected to large gatherings.
And following a wave of flight cancellations by airlines including easyJet, Shapps said the government would examine “lots of different options” to help the sector.
Ministers have come under pressure over a perception other countries, particularly elsewhere in Europe, are taking more stringent measures to combat the virus, and about a perceived lack of openness. News that older Britons could be told to self-isolate for months first emerged via an off-the-record briefing to ITV.
Boris Johnson will seek to address criticism of the government’s handling of the pandemic by holding the first of what are intended to be daily ministerial press conferences on the crisis on Monday.
Shapps told Sky News the government was being led by “a real desire to be driven by the evidence and by the science”.
He said: “I don’t think that necessarily means that our approach is markedly different. But I do think it means we deploy each of these different measures at the appropriate time.”
Shapps said more measures could emerge after the Cobra meeting on Monday afternoon. “We are just being entirely science-led. We are not doing the things that perhaps are happening elsewhere just because it seems like a popular thing to do. We want to know that the scientists back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 the virus the UK was arguably “at a slightly different stage compared with places like Italy but also a little behind where France and Germany are”, Shapps said. “It’s not that we’re not going to get there, but of course our responses are timed in a different way, unique to the particular stage of this that we’re in in the UK.”
A person wearing a face mask on the London underground. Photograph: Henry Nicholls/Reuters
He said: “I do think it’s important that we do not get knocked off the course of what this country has done very well so far, which is to follow the medical and scientific advice, rather than doing things that just sound good but perhaps don’t have the right impact at the right moment in time.”
On the way the news about people over 70 being told to stay at home emerged, Shapps said the government wanted to be “completely open”, pointing to the new daily press conferences. But he added: “I’m afraid I can’t be in control of every blog that a political journalist decides to write.”
On the troubles faced by airlines such as Easyjet, which announced more “significant cancellations” on Monday, Shapps said viable companies would be offered help, for example on deferring tax, to help them cope with the global disruption.
He said: “We want to make sure that companies and organisations who are in a good state, not those who were going to fail anyway, are able to continue. We’ll be looking at all these measures, and I’ll be discussing them with the chancellor and the prime minister.”
Speaking later on BBC Radio 4’s Today programme, Shapps said he would also hold discussions with train companies, saying there had been a drop-off in rail travel of up to 20% over the past week. Train firms could be freed of obligations under their franchises to run certain services if these were empty, he said.</t>
  </si>
  <si>
    <t>Why Australia is not shutting schools to help control the spread of coronavirus</t>
  </si>
  <si>
    <t>https://www.theguardian.com/world/2020/mar/16/why-australia-is-not-shutting-schools-to-help-control-the-spread-of-coronavirus</t>
  </si>
  <si>
    <t>Australia has introduced a ban on non-essential mass outdoor gatherings of 500 people or more and indoor gatherings of 100 or more to control the spread of Covid-19, but so far has not opted for the mass closure of schools.
Several schools including in New South Wales and Victoria with confirmed cases of coronavirus have temporarily shut, but chief medical officers have not advised wide-scale closure.
So why hasn’t closure been recommended and are there dissenting views about whether – and when – it will be necessary?
How has the government explained lack of school closures?
On Sunday, Scott Morrison said:
[On] the issue of wide-scale closure of schools, it might be anti-intuitive, but the advice is this could actually be a very negative thing in terms of impacting on how these curves operate. That happens for two reasons. When you take children out of schools and put them back in the broader community, the ability for them to potentially engage with others increases that risk. And that’s the understanding we have … The other issue is the disruption impact that can have and put at great risk the availability of critical workers such as nurses and doctors and others who are essential in the community because they would have to remain home and look after their children. And so while it may seem counterintuitive, there is very good reason why you would not be moving to broadscale closures of schools that could actually make the situation worse, not better. And so the states and territories are not moving in that direction.
The states and territories have displayed a united front with the prime minister so far. On Wednesday, the South Australian premier, Steven Marshall, said there was no point extending schools holidays for a couple of weeks.
“This is not a political decision, it is not an ideological decision, it is an evidence-based decision, which has been informed by the brightest minds in Australia, and they’re making it very clear,” he said. “Children should go to school and to preschool and to kindy, here in South Australia, and around the country, and not to do so doesn’t diminish the risk – in fact, it increases the risk and it reduces our response as a nation so the coronavirus. It will harm our ability to tackle the coronavirus. So this couldn’t be any clearer. The advice was unequivocal.”
The Victorian premier, Daniel Andrews, echoed the comments, saying that to make a difference to disease spread, schools would need to close for at least six months.
“As much as I know parents are concerned, if you were to do that, you would do more harm than good. It is never good not to follow unanimous and clear advice from the health experts. There will be a time when schools will be significantly disrupted, some already have been where there has been individual cases. In many respects, the best place for the kids at the moment is at school. I am not criticising people for being scared or anxious, it is a natural thing.”
Does this position conform with medical advice?
Yes. The Australian Health Protection Principal Committee – composed of federal, state and territory chief health officers – has advised at this stage that essential functions, including schools, universities, workplaces and public transport do not need to stop functioning.
In a statement, the Victorian chief health officer, Brett Sutton, has said that he “fully endorses” the committee’s advice “that pre-emptive school closures are not likely to be proportionate or effective as a public health intervention to prevent community transmission of Covid-19 at this time”.
He said:
There is currently limited information on the contribution of children to transmission of Covid-19. The WHO-China joint mission noted the primary role of household transmission and observed that children tended to be infected from adults. Previous work suggests that the potential reduction in community transmission from pre-emptive school closures may be offset by the care arrangements that are in place for children who are not at school. There is a particular risk associated with the fact that children may require care from vulnerable grandparents or may continue to associate (and transmit infection) outside of school settings. Broadly the health advice on school closures from previous respiratory epidemics shows the health costs are often underestimated and the benefits overestimated. This may be even more so in relation to Covid-19 as unlike influenza the impact on otherwise healthy children has been minimal to date.
A report from epidemiologists and public health experts to the health department said closing schools would only reduce the overall attack rate effectively if school children were found to have a much higher risk of infection than adults.
Based on current available evidence, children are not at higher risk than adults. However, the report found a combination of hygiene and quarantining infected households were very effective. The report also states even if schools were closed that “in reality, some children may continue to mix with individuals outside the household during school time”.
Associate Prof Kamalini Lokuge, from the Australian National University’s Research School of Public Health, told the National Press Club on Wednesday: “Our essential workers, our doctors, our nurses, those who supply our food, our electricity – they need to be able to send their kids to school.”
Have others gone further in calling for school closures?
Some have suggested that preventing transmission in all settings, including schools, should be the priority.
The general practitioner and former AMA president, Kerryn Phelps, has said “within a very short timeframe we’re going to have to look at the closure of schools and closure of universities for a couple of weeks in order to help with limitation of transmission”.
Anthony Albanese has noted that some private and independent schools have opted to close but has stopped short of calling for mass school closures.
“What I don’t want is the government to be too far behind here,” he told Sky News.
“I can’t see how [school closures] won’t happen at some stage. What we need, though, is for those decisions to be essentially recommended by the medical officers – if they say that is where it’s going to go, we need transparency.”
What do independent experts say?
Prof Jonathan Carapetis, a paediatrician and a leading expert on infectious diseases, told Guardian Australia the medical community’s view is “not that straightforward” but everyone agrees a “balanced discussion” rather than knee-jerk reaction is required.
The executive director of Telethon Kids Institute said the argument for school closures is to prevent transmission from child to child and back to their family.
“But the evidence that closing schools will have a significant impact on transmission of the pandemic is not that strong,” he said.
“Children don’t seem to get severely unwell, they either get a mild version or show no signs of illness, so the early data is that they are not significantly involved in transmission.”
School closure “is not the panacea some may think”, Carapetis said, citing the fact it could take 10-20% of people out of the workforce and put parents and grandparents at risk of a more severe health outcome.
Carapetis suggested that children in school are “easier to control” because they can be taught hand hygiene and measures like banning assemblies and school carnivals can reduce risks.
What about herd immunity?
Morrison has noted that the prospect of developing herd immunity has been raised in the UK.
Carapetis explained that one way to prevent transmission is to “increase the proportion of the population with some immunity to the disease”.
“Given we know kids don’t get so sick [from Covid-19] it’s possible that a higher proportion could become immune and can’t transmit it, which is known as herd immunity.”
But Carapetis warned although there is a “good theoretical basis” for that view, there is so far no data to back it and it is only an assumption that children will gain immunity once infected. As such, it should “not be a significant factor” in potential school closures.
On Sunday, Paul Kelly, the deputy chief medical officer, said: “And that important issue of herd immunity that we talk about a lot in vaccination is exactly the challenge that we have at the moment. There is no herd immunity. Everyone is susceptible to this virus in Australia.”
Phelps said there was “no point talking about herd immunity … unless you’re talking about immunisation, and we don’t have a vaccine for coronavirus”.
“If you had a vaccine, you would get as many people vaccinated as possible,” she told Sky News.
“You don’t increase herd immunity by making as many people as possible sick so that they then transmit the virus to someone who can’t cope with it.”
Will schools eventually close?
The Victorian premier, Daniel Andrews, has suggested school closures are “inevitable”.
The Australian Medical Association’s Western Australian president, Andrew Miller, has predicted widespread school closures will happen in the near future.
“The schools, we need a bit of preparation time, but it will be coming,” he reportedly told the ABC. “Sometime in the next few weeks we would expect the government would be looking closely at that.
“I suspect what will happen is that schools won’t go back after the holidays.”
Sutton noted that for pre-emptive school closures to be effective they would need to be “prolonged” and it was unclear when they would reopen.
Sutton has suggested that “school closures may still be considered late in the outbreak in anticipation of a peak in infection rates for a shorter period of time”.</t>
  </si>
  <si>
    <t>90 US cities and states suspend water shutoffs to tackle coronavirus pandemic</t>
  </si>
  <si>
    <t>https://www.theguardian.com/world/2020/mar/16/90-us-cities-and-states-suspend-water-shutoffs-to-tackle-coronavirus-pandemic</t>
  </si>
  <si>
    <t>Almost 90 cities and states across the US have suspended water shutoffs for residents unable to afford their bills, as local leaders scramble to tackle the complex public health threats posed by the coronavirus pandemic.
There is no vaccine or treatment for coronavirus, also known as Covid-19. According to the World Health Organization, good hygiene, specifically frequent handwashing with soap, is crucial to prevent the virus spreading.
The expanding list of public utilities ordering a moratorium on shutoffs means about 57 million Americans in cities including Cleveland, Memphis and San Diego will be protected from losing their water service during the pandemic.
Seven states – Wisconsin, New York, Connecticut, New Jersey, Pennsylvania, Illinois and Louisiana – have mandated a halt to shutoffs, according to data provided exclusively to the Guardian by Food &amp; Water Watch (FWW), a not-for-profit organisation tracking the situation.
A handful of private water companies, which supply about 15% of Americans, have suspended shutoffs.
But just one in five water departments have explicitly agreed to reconnect households currently without running water. The rest have only committed to halting new shutoffs.
As a result, potentially hundreds of thousands of impoverished Americans will remain without running water during one of the worst public health crises in modern history.
“Suspending water shutoffs is the right thing to do, but reconnecting every household in the country is essential during this emergency in which handwashing is a primary measure to stop the spread,” said Michigan congresswoman Brenda Lawrence, who last year co-sponsored legislation to tackle America’s water crisis.
“Clean, safe, affordable water is a basic human need … it is unacceptable and inhumane to shut off people’s water because they can’t afford the bill,” Lawrence said.
According to data collected by the New York Times, at least 2,800 people in 49 states, Puerto Rico and Washington DC had tested positive for Covid-19 by Sunday morning, with 59 confirmed deaths.
The actual number of cases is almost certainly far higher given the country’s struggle to provide proper screening – one of multiple potentially catastrophic failures being blamed on the Trump administration’s haphazard handling of the pandemic.
There is no national database tracking the number of US households without running water. But in 2016, one in every 20 households were disconnected by public water departments, leaving an estimated 15 million Americans without running water, according to research by FWW.
The highest shutoffs rates were concentrated in southern or rural states including Louisiana, Arkansas, Florida and Oklahoma. The hardest-hit cities, such as New Orleans, Detroit and Jacksonville, have high poverty and unemployment rates and more people of color.
Before the Covid-19 outbreak, only 10 US cities, among them New York, Flint and Baltimore, had banned water shutoffs.
Mary Grant from FWW said: “We need an immediate outright nationwide ban on shutoffs, and must make sure that every household has running water in order to protect human health and our communities.”
It is unclear what proportion of the country’s half a million homeless people currently have access to running water.
Last week, Detroit became the first city to announce a moratorium. It included the state covering the $25 reconnection fee for homes without water, and a reduced monthly bill for these households during the coronavirus outbreak.
According to figures from the Detroit water and sewerage department (DWSD), 3,600 occupied homes (or houses with water usage in the previous 12 months) have been disconnected since April 2019. Of these, a staggering 2,800 were still without running water when the coronavirus reconnection plan was announced.
In its first couple of days of implementation, only 73 families were reconnected – partly because DWSD crews had to spend time installing meters in some homes, according to a city spokesman. Residents are being advised to flush the water pipes before drinking in order to reduce the risk of lead poisoning.
“The issue is broad, complex and bureaucratic but these numbers are unacceptable,” said Lawrence.
Reconnections should speed up this week as three extra plumbers have been hired and the call centre, where residents must register for help, is beefing up capacity.
At least 141,000 Detroit households have been disconnected since 2014 as part of a widely condemned debt-collection programme, according to records obtained by Bridge, a news magazine.
One study found a significant increase in skin and waterborne gastrointestinal diseases among hospital patients in Detroit who lived on a block where at least one neighbour had been disconnected. The city claims most shutoffs are done in unoccupied houses to prevent flooding and other damage.
“What’s happening now … this has been our greatest fear,” said Monica Lewis-Patrick, director of We the People of Detroit, a grassroots coalition and research collective.
“It’s undeniable that access to clean water is for the public good. This is a critical moment for the whole nation.”</t>
  </si>
  <si>
    <t>Airlines make dramatic cuts to services and call for state bailouts</t>
  </si>
  <si>
    <t>https://www.theguardian.com/business/2020/mar/16/ryanair-cancels-80-per-cent-of-flights-and-does-not-rule-out-full-grounding-coronavirus</t>
  </si>
  <si>
    <t>Major airlines including British Airways, Ryanair, easyJet and Virgin Atlantic announced a dramatic scaling-back of their operations on Monday, including plans to cancel the majority of their flights and ground thousands of planes, with experts and industry executives calling for government bailouts to avoid bankruptcies.
The moves came as an aviation consultancy warned that the international airline industry will collapse within months, with the loss of hundreds of thousands of jobs, unless states worldwide inject billions of dollars of emergency funding to see it through the coronavirus “catastrophe”.
“By the end of May 2020, most airlines in the world will be bankrupt,” the Centre for Aviation said. “Coordinated government and industry action is needed – now – if catastrophe is to be avoided.
“As the impact of the coronavirus and multiple government travel reactions sweep through our world, many airlines have probably already been driven into technical bankruptcy, or are at least substantially in breach of debt covenants.”
A slew of big airline groups announced capacity cuts of up to 80% and plane groundings on Monday, including American Airlines, United Airlines, SAS, Air France-KLM and Air New Zealand. Some airlines, including Ryanair, Europe’s largest short-haul airline, have said their entire fleets could soon be grounded. Ryanair said on Monday it would reduce capacity by 80% in April and May, while BA’s owner IAG said it would cut by 75% over the same period. EasyJet said it could ground the majority of its fleet, as it said governments might need to step in with financial aid.
Peter Norris, the chairman of Virgin Group,the majority shareholder in Virgin Atlantic, asked the UK government to provide £7.5bn of emergency state support to try to rescue the UK aviation industry.
Virgin Atlantic said it would cut 80% of its flights by 26 March and ground 75% of planes. Its route from London Heathrow to Newark has been terminated with immediate effect. Staff have been asked to take eight weeks of unpaid leave.
In an internal memo seen by the Guardian, Virgin Atlantic bosses told staff that from 26 March it would scale back to a “skeleton fleet of six aircraft” until May. That means the rest of its fleet of 45 planes will be mothballed.
Willie Walsh, chief executive of BA’s parent company, International Airlines Group (IAG), said he was postponing his retirement to help steer the airline through the crisis. He was due to step down as CEO on 26 March.
“The situation is going to be quite dynamic in the next few weeks,” Walsh said. “There are many airlines out there who are severely stressed with little or no cash resources.”
Norwegian Air said it was cancelling 85% of its flights and would temporarily lay off 90% of its staff – 7,300 people. Scandinavian airline SAS is temporarily laying off 10,000 employees, or 90% of the workfor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S president has banned all flights to the US from Europe, including the UK and Ireland, for at least a month. Flight restrictions have been put in place by dozens of other nations across Europe and the rest of the world.
Iata, the aviation trade body, had already estimated that the industry would lose up to $113bn in revenue as a result of the crisis. But that estimate was on 5 March, before the true scale of the Covid-19 crisis became apparent and governments acted to close the skies.
Share prices in virtually all airlines have collapsed by more than 50% since the coronavirus crisis struck Europe.
Len McCluskey, general secretary of the Unite union, has called on Boris Johnson to bail out the aviation industry to protect tens of thousands of jobs. “If you do not take urgent action to support the aviation industry in the UK,” he told the prime minister in a letter on Monday, “there is absolute certainty that tens of thousands of jobs will be put at risk, and the industry will be unable to resume effectively once this health crisis has passed.”
The package holiday company Tui has cancelled travel to almost all of its holiday destinations.
“In this rapidly changing environment, the safety and welfare of our guests and employees worldwide remains of paramount importance and thus Tui Group has decided, in line with government guidelines, to suspend the vast majority of all travel operations until further notice, including package travel, cruises and hotel operations,” a spokesman for TUI said.
“This temporary suspension is aimed at contributing to global governmental efforts to mitigate the effects of the spread of Covid-19.”</t>
  </si>
  <si>
    <t>Talking Horses: all racing to go behind closed doors from Tuesday</t>
  </si>
  <si>
    <t>https://www.theguardian.com/sport/blog/2020/mar/16/talking-horses-kelso-leads-racings-move-behind-closed-doors</t>
  </si>
  <si>
    <t>The British Horseracing Authority confirmed yesterday that all British racing will be behind closed doors from today until at least the end of March, while Randox Health, the medical research company which sponsors the Grand National, has cancelled all its hospitality arrangements at next month’s three-day meeting, effectively confirming the race will take place behind closed doors or not at all.
The move behind closed doors was confirmed by the BHA earlier in the day, shortly after the authority’s announcement that its own offices will be closed for an indeterminate period after some members of staff showed symptoms of coronavirus.
The BHA said that while some meetings may be cancelled at short notice, its aim “is to agree a programme that is sustainable, in the light of possible staff absences, including in critical roles, in order to protect industry staff and support the wider effort to free up critical public services”.
The French racing programme, which had been behind closed doors for a fortnight, has been abandoned until at least 15 April.
“Our top priority is the wellbeing of everyone involved in the horse racing industry and to be fully compliant with the state directives,” Édouard de Rothschild, the president of France Galop, said in a statement yesterday.
Quick Guide Tuesday's racing tips Show Wetherby 2.00 Flanagans Field 2.35 Global Fame 3.10 Lady Master 3.45 Bobndave (nap) 4.20 Bobo Mac 4.55 Espoir Moriviere (nb) 5.25 Glencassley Taunton 2.15 Mille Sussurri 2.50 Vinnie’s Getaway 3.25 This Breac 4.00 Playa Blanca 4.35 Adherence 5.10 Fair Kate Was this helpful? Thank you for your feedback.
“Above all, we want to protect every-one from the pandemic, which is why we have suspended all race meetings. With this decision, the French horse racing industry also shows its solidarity and responsibility towards the whole nation.”</t>
  </si>
  <si>
    <t>African nations impose stricter measures as coronavirus spreads</t>
  </si>
  <si>
    <t>https://www.theguardian.com/global-development/2020/mar/16/african-nations-impose-stricter-measures-as-coronavirus-spreads</t>
  </si>
  <si>
    <t>Countries across Africa have imposed wide-ranging and stringent new measures as the coronavirus begins to spread more rapidly across the continent.
Though the continent is still far behind Europe and Asia in the total numbers of Covid-19 cases, the disease has now reached about half of its countries. Algeria has 48 confirmed cases, Egypt 110, while South Africa has 62, according to the World Health Organization and national governments on Monday. Other countries have fewer cases, mostly in single figures.
Somalia, Liberia and Tanzania registered their first cases on Monday. Most were brought to the continent by travellers from overseas but increasing numbers of internal transmissions are being recorded.
African governments and health officials have warned that the disease will cause massive challenges for underresourced health services across the continent. Several countries have introduced restrictions on air travel from regions in Europe or Asia that have been badly hit.
South Africa, which declared a national disaster on Sunday, has said travellers coming from South Korea, many European countries, the US, and the UK will now have to apply for visas to visit, which appear unlikely to be granted. It also cancelled more than 8,000 visas granted earlier this year to travellers from China and Iran.
Algeria has suspended air and maritime links with Europe; Morocco has suspended all international flights; and Liberia has imposed a ban on all travel from countries with more than 200 coronavirus cases.
The Kenyan president, Uhuru Kenyatta, said his government was suspending travel from any country with reported Covid-19 cases. “Only Kenyan citizens, and any foreigners with valid residence permits will be allowed to come in, provided they proceed on self-quarantine,” he told the nation in a televised address.
The ban would take effect within 48 hours and remain in place for at least 30 days, he said.
Governments are also moving to prepare populations for significant sacrifices as the disease spreads further. In a press conference on Monday, the South African health minister, Zweli Mkhize, told compatriots they should be ready for “hard combat”.
“We need to move fast to reduce the speed [of the spread of the coronavirus]. We have to turn ourselves into soldiers, ready to fight. Every South African [must] be a soldier,” he said. “We are determined to suffer as few casualties as possible. We are determined to take hard decisions if need be.”
There was a possibility that South Africa would need to declare a state of emergency, Mkhiz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many African countries, schools and universities have closed for extended Easter holidays, sporting events cancelled and assemblies of more than 100 people banned. South Africa has also forbidden prison visits, and conferences in the country are also being cancelled.
Morocco has shut cinemas, theatres and cafes. Ghana, which has six confirmed coronavirus cases, has banned most public gatherings for a month.
Many sporting events have been halted – with at least eight countries suspending their football leagues. Others are expected to follow. Football’s world governing body, Fifa, has postponed its annual meeting, to be held this year in the Ethiopian capital of Addis Ababa, until the autumn.
In South Africa, sporting events such as the Two Oceans ultra marathon have been postponed until the autumn or cancelled. South Africa’s rugby authorities suspended on Monday all national team training camps and business travel.
Officials across the continent are also consulting with religious leaders. Mosques in Morocco and Tunisia have been shut amid fears that mass gatherings planned by churches for Easter could accelerate the spread of the virus.
Most people recover from the virus without significant problems. According to the World Health Organization, people with mild illness recover in about two weeks, while those with more severe illness may take three to six weeks.
However, a minority develop more serious conditions, such as pneumonia, and many experts say that though a youthful population will be more resilient, Africa’s health systems may not be adequately prepared to care for large numbers of people who may need intensive care and ventilators.
There are growing concerns for vulnerable refugee populations on the continent, both those who live in camps or amid host populations, and other marginalised communities that will not be able to access help.
South Africa, probably the best prepared in sub-Saharan Africa, has only 89,000 hospital beds for a population of 56 million people. Fewer than 1,000 of these beds can provide intensive care to the most serious cases.
The country’s flagging economy is poorly placed to withstand further strain, with soaring unemployment, a weakening currency and key utilities crippled by debt.
The South African finance minister, Tito Mboweni, said despite having money available through the National Disaster fund it may need to set aside further funding to deal with the coronavirus outbreak.
“As the situation develops we will need to set aside further funding, that means we will have to reduce programmes throughout the government system by reducing the allocated amounts,” said Mboweni during a conference outlining new measures to contain the outbreak in South Africa.
Some countries may be underestimating the presence of the disease, experts believe. Egypt is likely to be grappling with a higher rate of coronavirus infections than official figures suggest, according to research by Canadian disease specialists and increasing infection among tourists who departed in recent weeks.
Africa’s relative lack of global connectivity has given some weeks in which to prepare. In January only South Africa and Senegal had laboratories capable of testing for coronavirus. Now more than 40 countries have such facilities.
Experts also say that experience of dealing with epidemics such as Ebola in many African countries will be critical in tracing and isolating cases as authorities work to slow the spread of the disease.</t>
  </si>
  <si>
    <t>IOC rules out staging Tokyo Olympic Games behind closed doors</t>
  </si>
  <si>
    <t>https://www.theguardian.com/sport/2020/mar/16/ioc-rules-out-tokyo-olympic-games-behind-closed-doors</t>
  </si>
  <si>
    <t>The International Olympic Committee has ruled out staging the Tokyo Games behind closed doors because insiders say that would be anathema to the philosophy of a movement that seeks to bring people across the globe together in celebration of sport.
Almost every major sport has shut down because of Covid-19 but the IOC and the Tokyo Organising Committee continue to maintain in public and private that the Games will go ahead in July. An IOC executive board meeting will take place on Tuesday but it is understood a postponement is not on the agenda.
While the IOC’s approach has drawn criticism, those with knowledge of the situation say it wants to give athletes every chance to compete in Tokyo and believes there is no need to make a quick decision regarding postponement given the opening ceremony is four months away.
However, the Olympic boxing qualifying tournament in London has become the latest event to be cancelled. The organisers said the decision had been made owing to “growing concerns relating to the welfare of athletes, officials, staff and volunteers and amid the increasing global travel restrictions and quarantine measures which are impacting on their ability to return home.
“We are continuing to work closely with all the international teams and officials to assist with accommodation and travelling to ensure they can return from the UK.”
Some sports, including horse racing and snooker, are continuing behind closed doors but such an approach has already been rejected by the IOC. One source said: “It would go against everything we stand for. The Olympics is more than just a series of competitions, it is about bringing everyone together to celebrate sport.”
Another put it more bluntly: “An event with closed doors and no spectators is not an option.”
A major disruption to the Games’ scheduling would have serious consequences for sponsors, broadcasters, 11,000 Olympic and 4,400 Paralympic athletes, staff, airlines, hotels and volunteers and could saddle organisers with $1bn in lost ticket sales.
The IOC has accepted it will need to relax qualification standards so athletes who are on the borderline can be selected even if they are unable to compete in the coming months because of the pandemic.
Nearly 60% of athletes have qualified but with qualifying events, including those for climbing, boxing, fencing and judo, having been cancelled or postponed, many athletes are worried about being left in the lurch.
Quick Guide Boat Race cancelled Show The Boat Race, scheduled for 29 March, has been cancelled, organisers have announced. This year's event would have staged the 166th men's race and the 75th women's race between crews from Oxford and Cambridge universities. A statement from The Boat Race Company Limited said: "As a result of the current situation with Covid-19, The Boat Race on 29th March has been cancelled. This decision is based entirely on our concern for the welfare of our crews, our spectators, our staff and volunteers." PA Media
Photograph: Kirsty O’Connor/PA Was this helpful? Thank you for your feedback.
Dai Greene, the 2011 400m hurdles world champion, said there needs to be flexibility, otherwise “a lot of athletes will not be able to qualify for Tokyo – regardless of whether the Games will go ahead”.
Other British athletes, including the Olympic and world medal-winning sprinter Martyn Rooney and the 800m runner Guy Learmonth, support that view
The IOC is already looking at ways to house more athletes in Tokyo if the number increases. Olympic organisers have also held conference calls with individual sports to discuss how best to plan for the Games amid the Covid-19 outbreak.
The Japanese prime minister, Shinzo Abe, said on Monday he wanted the Olympics, which has cost at least $12bn and attracted more than $3bn in domestic sponsorship, to represent a worldvictory over coronavirus.
According to a telephone poll conducted by the Kyodo news agency, Abe’s fellow citizens are less optimistic, with 69% saying they did not think Tokyo would be able to host the Games as planned.</t>
  </si>
  <si>
    <t>Army likely to embed medics in NHS hospitals to help fight coronavirus</t>
  </si>
  <si>
    <t>https://www.theguardian.com/world/2020/mar/16/army-likely-to-embed-medics-in-nhs-hospitals-to-help-fight-coronavirus-operation-broadshare</t>
  </si>
  <si>
    <t>The armed forces are preparing to send thousands of military medics to assist in NHS hospitals in the coming weeks as part of Operation Broadshare – the Ministry of Defence’s response to the coronavirus outbreak.
Planners believe the most efficient way to assist the stretched health service is to embed medical personnel within existing hospitals rather than build field facilities, which it is feared could drain resources away from the NHS.
Military medics have not yet been called up because the NHS has not formally requested help, but plans are being drawn up to allow the 11,200 trained members of the Defence Medical Service to assist as the emergency unfolds.
Last week army doctors were being called back to the UK from a Defender Europe exercise in eastern and central Europe, as well as small specialist field hospital units, in preparation to be sent into emergency NHS units when required.
MoD sources said “nothing is off the table” but that the most likely scenario was that military medics would work within existing NHS structures. Emergency field hospitals could pull more people away from the frontline and complicate the crisis response, they added.
The armed forces have a number of field hospitals that can be built rapidly, but experts said their capacity is relatively limited with only eight intensive care beds of the type likely to be needed for seriously-ill coronavirus patients.
Operation Broadshare is likely to become the most complex military event in Great Britain since the second world war, although the armed forces were actively deployed in Northern Ireland for 38 years during the Troubl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obias Ellwood, the chair of the defence select committee, said he believed “it was a matter of when, not if, the armed forces will be brought in”. He said the UK had some of the “best planners militarily in a crisis”.
The RAF announced on Monday that a man and a woman had tested positive for coronavirus at its Akrotiri airbase in Cyprus, after recently flying there from the UK.
Formally, any government department has to request crisis support from the armed forces in a civil emergency such as the coronavirus outbreak. MoD officials are quietly preparing across the board to assist as needed.
No immediate developments involving the MoD are expected from Monday’s Cobra emergency planning meeting, but the expectation is that the military will be engaged in the coming days and weeks.
There have been only a handful of requests from government departments so far, but that is expected to change, given that the coronavirus is spreading in the UK, and pressure on vital services is growing.
Military planners have been asked to join England’s 38 local resilience forums – which specialise in coordinating the on-the-ground crisis response – from Monday, to help draw up contingency plans as the situation unfolds.
Meanwhile, up to 5,000 military personnel are on standby to backfill for the police in guard duties, for example at the Houses of Parliament, part of longstanding and highly sensitive plans to deal with a terrorist crisis.
Known as Operation Temperer, the military assistance was deployed for the first time by Theresa May when she was prime minister, after the Manchester terror attack in 2017 – although her predecessor, David Cameron, was sensitive about the scheme, concerned it provoked comparisons with the long deployment in Northern Ireland.
There are also suggestions that the MoD can help with logistics support, providing drivers for supermarkets, oil companies or other critical industries, but that is not currently thought to be a priority.</t>
  </si>
  <si>
    <t>'We are ready': inside the Paris hospitals bracing for coronavirus</t>
  </si>
  <si>
    <t>https://www.theguardian.com/world/2020/mar/16/we-are-ready-inside-the-paris-hospitals-bracing-for-coronavirus-covid-19-france</t>
  </si>
  <si>
    <t>With the number of cases of Covid-19 doubling every three days in France, the capital is preparing for the worst. In the northern sector of Paris, all 26 beds in the intensive care unit of the Bichat-Claude Bernard hospital are full, and the wards that have been turned over to Covid-19 patients are filling up rapidly. The Paris hospital system works by overflow, and the next in line is the Lariboisière, near the Gare du Nord train station.
“We are in the process of emptying the hospital to be ready to handle cases of Covid-19 cases, some of which could be serious,” says emergency physician Eric Revue of the “Larib”, as it is affectionately known.
The atmosphere at the hospital is calm. “My team is ready,” says Revue. But there is trepidation: “All the indicators suggest we are following exactly the same curve as Italy.” France may be a couple of weeks behind Italy – and the UK a couple of weeks behind France, if test results are any indication – but hospitals in Mulhouse and Strasbourg, in the north-east of the country, are already saturated.
And the mood in France is changing fast. Exasperated by the public’s nonchalance – the decision to close schools and universities from today prompted festive gatherings in parks and on the banks of the Seine at the weekend – the French president, Emmanuel Macron, is reportedly planning to impose more draconian measures including a curfew and neighbourhood-wide quarantines.
“What is frightening us a little are reports from our Italian colleagues that some of the patients are young and that they are having to choose between treating a patient of 40 and treating a patient of 60,” says Revue. “A terrible choice.” He considers the Italian hospital system and its demographic profile comparable to those of France. So France is now at the point described by Daniele Macchini, a doctor in Bergamo, Italy, on 7 March:
I myself watched with some amazement the reorganisation of the entire hospital in the previous week, when our current enemy was still in the shadows: the wards slowly emptied, elective activities were interrupted, the intensive care unit was freed up to create as many beds as possible. Containers arrived in front of the emergency room to create diversified routes and avoid infections. All this rapid transformation brought in the hallways of the hospital an atmosphere of surreal silence and emptiness that we did not understand, waiting for a war that had yet to begin and that many – including me – were not so sure would ever come with such ferocity.
“Well, the situation now is nothing short of dramatic,” Macchini continued. “The war has literally exploded and battles are uninterrupted day and night.”
“Samurai life,” another doctor working at the Niguarda hospital in Milan, wrote to me in an email on 13 March. “Something new we have never experienced before and that we will never forget.”
As of Sunday night, the Larib had 77 hospitalised cases of Covid-19 and another 44 in intensive care. Across Paris, there were 577 hospitalised cases and 123 in intensive care. The median age of Covid-19 patients in the capital is 62. In the northern sector the youngest patient hospitalised to date has been 26, with no underlying health problems. There have been cases among pregnant women, and studies are ongoing as to the effect of the virus in this group, but early indications are that it does not cross the placenta. One Covid-19 patient, an 86-year-old tetraplegic woman, has died at the Larib so far.
The picture is constantly evolving as new data comes in, but the Paris hospitals are reporting that obesity and high blood pressure appear to be risk factors for severe cases. Smoking may be too. There is some evidence that the virus can infect the heart muscle, causing cardiac complications. “We are seeing two very different profiles,” says neurologist Claire Paquet, who is managing the Covid-19 response at the Larib. “There are cases that are immediately very serious, but that recover quickly, and others who get worse slowly and take time to recover.”
One problem in the hospital, as in hospitals across Europe, has been finding places for existing patients in retirement homes or other care facilities. This chronic problem has now become acute.
Another acute problem is the shortage of masks and of tests – and the wait for test results, which is currently around 24 hours. “If we had the results in an hour, that would allow a much more rapid throughput of patients,” Paquet says. As it is, the patients have to wait in the hospital until a decision is made as to whether to admit them or send them home.
The two problems exacerbate each other. “Because we don’t have enough masks for all our staff all of the time, there are staff who fall ill,” says Paquet. “If they have symptoms, we have to test them, because if they’re positive they have to stay at home.” The result is that patients and staff are competing for a limited supply of tests. “If we had masks for all our staff, we would have fewer who were ill, fewer who needed to be tested, more tests for the patients, and fewer staff contaminating patients.”
The Paris hospitals have a supply of around 2.5m masks. If these are used according to the health ministry’s current guidelines, Paquet says, they will last about two weeks. It doesn’t help that people are stealing both masks and hand sanitiser from the hospital. “The modellers tell us the epidemic will peak seven weeks from now. In two weeks’ time we will have nothing, unless we are re-supplied. What will we d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has suggested asking fashion schools and prison workshops to help sew washable masks in large quantities. Meanwhile, UK-based company Mologic Ltd is working with the Pasteur Institute of Dakar in Senegal to develop faster tests, though these are unlikely to be ready for a couple of months, and luxury retail group LVMH – owner of perfume and cosmetic brands Dior, Guerlain and Givenchy – has announced it will turn factories over to producing hand-sanitiser for the hospitals. “Unless we come up with better barrier methods,” Paquet says, “the models suggest 50% of the population [of France] could become infected and 300,000 to 400,000 could die.”
In Revue’s team, absenteeism due to sickness is still under 10%, but the hospital is anticipating that it could rise to 20%. Calls have already gone out to medical students and recent retirees to help, and those groups are mobilising themselves. Meanwhile, Revue considers his first priority to sustain his team for the duration. “My job is to tell them, rest, pace yourself, because the fight is going to be long,” he says.</t>
  </si>
  <si>
    <t>Health experts criticise NHS advice to take ibuprofen for Covid-19</t>
  </si>
  <si>
    <t>https://www.theguardian.com/world/2020/mar/16/health-experts-criticise-nhs-advice-to-take-ibuprofen-for-covid-19</t>
  </si>
  <si>
    <t>Experts have criticised NHS advice that people self-isolating with Covid-19 should take ibuprofen, saying there is plausible evidence this could aggravate the condition.
The comments came after French authorities warned against taking widely used over the counter anti-inflammatory drugs. The country’s health minister, Olivier Véran, a qualified doctor and neurologist, tweeted on Saturday: “The taking of anti-inflammatories [ibuprofen, cortisone … ] could be a factor in aggravating the infection. In case of fever, take paracetamol. If you are already taking anti-inflammatory drugs, ask your doctor’s advice.”
NHS guidance states that people managing Covid-19 symptoms at home should take paracetamol or ibuprofen.
“I would advise against that,” said Prof Ian Jones, a virologist at the University of Reading. “There’s good scientific evidence for ibuprofen aggravating the condition or prolonging it. That recommendation needs to be updated.”
Paul Little, a professor of primary care research at the University of Southampton, said: “The general feeling is that the French advice is fairly sensible. There is now a sizeable literature from case control studies in several countries that prolonged illness or the complications of respiratory infections may be more common when non-steroidal anti-inflammatories [NSAIDs] are used.”
A trial by Little and his colleagues, published in the BMJ, found patients with respiratory infections such as coughs, colds and sore throats who were prescribed ibuprofen rather than paracetamol by their GP were more likely to subsequently suffer severe illness or complications. Several other studies have linked anti-inflammatory drugs to worsened pneumonia.
Little said this could be because inflammation is part of the body’s natural response to infection. “If you’re suppressing that natural response, you’re likely inhibiting your body’s ability to fight off infection,” he said.
The evidence in this area was “not 100% clear” and had not come directly from studies of patients with Covid-19, Little said. “I personally think that given there is plausible evidence for harm, the advice should be changed.
Should someone suffering from coronavirus with only ibuprofen in their bathroom cabinet grit their teeth and make do without? Little said despite the concerns, it would be reasonable to use ibuprofen as a last resort. For instance, if you were struggling to sleep, since getting enough rest is also important for recovery.
“If you’re desperate, particularly if you couldn’t get to sleep at night,then I’d take one,” he said. Otherwise, he recommended sweating it out or asking a friend or family member to post some paracetamol through the letterbox.
Charlotte Warren-Gash, an associate professor of epidemiology at the London School of Hygiene and Tropical Medicine, said: “For Covid-19, research is needed into the effects of specific NSAIDs among people with different underlying health conditions, which takes into account the severity of infection.
“In the meantime, for treating symptoms such as fever and sore throat, it seems sensible to stick to paracetamol as first choice.”
Public Health England said there was currently insufficient information on ibuprofen use and Covid-19 to advise people to stop using ibuprofen. “Currently there is no published scientific evidence that ibuprofen increases the risk of catching Covid-19 or makes the illness worse. There is also no conclusive evidence that taking ibuprofen is harmful for other respiratory infections,” it said in a statement.
“Most people with Covid-19 will have a mild illness and some people may need to take medicines, such as paracetamol or ibuprofen, to help with raised temperature, headache and other pains; always follow the instructions on the label if you do take these medicines and do not exceed the stated dose.
“Patients who have been prescribed NSAIDs for long-term health problems should continue to take them as directed by their healthcare professional,” the statement added.
.</t>
  </si>
  <si>
    <t>The government is sending mixed messages. Johnson's coronavirus briefings may make things worse</t>
  </si>
  <si>
    <t>https://www.theguardian.com/commentisfree/2020/mar/16/johnson-daily-briefings-matt-hancock-herd-immunity</t>
  </si>
  <si>
    <t>Boris Johnson is to hold a daily press conference on coronavirus. If ever an accident was waiting to happen, this is it. Downing Street hopes to put a stop to days of scientists and ministers falling out over how the crisis should be handled. Good luck with that.
When all eyes are rightly concentrated on the judgment of professionals, it is best they stay there
No one knows for sure how to predict the unprecedented – or how to handle it. Initially there was a sense, certainly among the doctors to whom I have spoken,that Britain’s position at the non-hysterical end of the spectrum was correct. The chief medical officer for England, Chris Whitty, took the view that the illness, though highly contagious, was most dangerous for those with a vulnerable immune system. The death rate was almost exclusive to this mostly elderly group. There was no immediate reason to upheave hospitals, close schools, ban social activities or plunge the economy into recession. There were reasons only for contingencies.
As the virus expanded and other governments reacted differently, this stance was challenged. But Whitty had accepted that, if circumstances altered, policy would shift from “contain to delay”. This was undermined as global hysteria rose to a peak. Other countries were reacting as had China and South Korea, and progressed to “lockdown”. England’s chief scientific officer, Sir Patrick Vallance, unwisely mentioned the technical term “herd immunity”, implying that Britain would over time develop resistance to coronavirus. That allowed Johnson to appear casual about “[losing] loved ones”.
Leaks began of arguments within Whitehall. Ever more alarming forecasts of death and disaster emerged from the bureaucratic woodwork. The health secretary, Matt Hancock, oddly wrote an article for the Daily Telegraph followed by what seemed not a shift to a new response phase but a volte-face.
Emergency powers are now to be taken. Those over 70 years old will be confined to quarters, possibly for months on end. Gatherings of more than 500 people may be banned. Land will be compulsorily acquired for mass burials. Hancock drew comparisons with the wartime blitz, with bombs “pounding every night, with rationing and loss of life”.
The contrast of such language with Whitty’s caution was stark, though Hancock accepted that decisions were “not yet taken”. So why mention them, especially when he had not reversed the odd decision not to provide public testing for the virus? The answer can only be the political instinct to hype a crisis. Now Johnson is to do likewise, with a daily attempt to calm nerves – or capture attention, according to taste.
Either way, the trumpet is sounding an uncertain note. At such times, confidence wobbles. That is precisely why it is customary during wars for public information to be confined to official channels – as during the Falklands war. Politicians are advised to wait on victory or defeat. When all eyes are rightly concentrated on the judgment of professionals, it is best they stay there.
To channel this expertise through a prime minister, and one notoriously reckless with publicity, is not a good idea. It also implies the worst-case scenario. Leave speaking to the experts. This is their job. This illness deserves a targeted, measured response. The last thing it needs is politics.</t>
  </si>
  <si>
    <t>Labour calls for ban on evictions of tenants affected by Covid-19</t>
  </si>
  <si>
    <t>https://www.theguardian.com/world/2020/mar/16/labour-calls-for-ban-on-evictions-of-tenants-affected-by-covid-19</t>
  </si>
  <si>
    <t>Labour is urging the government to introduce a ban on evictions for tenants whose income is hit by the coronavirus, as it presses for more action to help the lowest-paid weather the outbreak.
The government will publish a bill on Thursday, giving it sweeping powers to tackle the pandemic.
These are expected to include the ability to detain and quarantine sufferers; to halt mass gatherings; and to expand class sizes and keep schools open if necessary.
Labour is not expected to oppose the thrust of the legislation – potentially allowing it to pass through the House of Commons without pressing it to a vote. But it is urging the government to focus more on the plight of the poorest.
The shadow housing secretary, John Healey, said measures should include a ban on evictions, where a tenants’ income has been affected by the virus.
“Our current threadbare legal safety net means renters are vulnerable to eviction if they get ill and fall behind on their rent. The fear of being evicted may also mean workers are reluctant to stay off work and self-isolate.
“Our emergency legislation would protect renters from eviction and we urge the government to work with us to adopt it and implement it at the earliest opportunity,” he said.
Jeremy Corbyn wrote to the prime minister on Saturday, urging him to take more action to help the most financially vulnerable.
Other measures Labour is demanding include a significant increase in statutory sick pay, and an expansion of the categories of workers entitled to it – a change that would also require legislation.
In his letter to Boris Johnson, Corbyn said: “There must be full sick pay and lost earnings protection from day one for all workers including insecure workers, low paid workers, and the self-employed, during self-isolation and illness.”
Senior Labour figures including the shadow health secretary, Jon Ashworth, are being briefed on the contents of the government’s legislation. The powers are due to lapse when the outbreak diminishes.
Asked on Monday whether the government might need to do more to help the lowest paid, the prime minister’s official spokesman said: “I would point you back to the measures in the budget.”
These included waiving the usual seven-day wait for employment support allowance (ESA), and making statutory sick pay available immediately, instead of after four days. Firms will also be able to claim taxpayer support where they pay out sick pay.
But Labour has pointed out that SSP amounts to just £18 a day – and that many people, including the low-paid and the self-employed, are not covered.
Torsten Bell, the director of the thinktank the Resolution Foundation, has called for entitlement to be extended; and for ESA, which is worth £73 a week, to be increased.
The real value of many benefits has been eroded over the past decade, as Conservative governments have sought to slash the welfare bill.
“Sick pay for a typical worker entitled to it only covers 30% of their wages. We can increase that now,” Bell said. “Out of work benefits are worth even less than sick pay. The state exists to bear risk in times like these – but we’ve been pushing risk on to people.”
The government is increasingly focused on the economic, as well as the health impacts of the virus. Johnson hosted a briefing with the new Bank of England governor, Andrew Bailey, and the chancellor, Rishi Sunak, on Monday.
Sunak is also chairing a new economic and business response committee, involving other key ministers including the transport secretary, Grant Shapps, to coordinate the government’s response to growing demands for financial support to ailing firms and organisations.
Johnson will participate in a video conference with his fellow G7 leaders later on Monday, in which they will discuss coordinating both the health response to the crisis, including work on a vaccine, and the economic response. However, the US has as yet displayed little enthusiasm for international cooperation.
Johnson will set out the government’s next steps in tackling the virus at the first of his daily press conferences on Monday afternoon – and is expected to give more details about how the over-70s will be asked to shield themselves from the virus.</t>
  </si>
  <si>
    <t>'Going home puts my parents at risk': UK students hit by coronavirus upheaval</t>
  </si>
  <si>
    <t>https://www.theguardian.com/world/2020/mar/16/going-home-puts-my-parents-at-risk-students-hit-by-coronavirus-upheaval</t>
  </si>
  <si>
    <t>UK universities are shifting to online learning and exams to prevent the spread of coronavirus, but many students are anxious that this isn’t happening fast enough.
Last week, many universities, including the London School of Economics, King’s College London, the University of Durham and Manchester Metropolitan University, announced plans to replace face-to-face teaching with video lectures and online seminars, end term early, or cancel exams.
Students had signed petitions urging their universities to make the shift to online teaching and learning as fast as possible. Several universities have reported cases of coronavirus on campus, and students have voiced concerns over transparency.
Some medical schools, including at Cambridge, are ending clinical teaching. But healthcare students are worried about their exposure to the virus. “I feel as though my university has not taken appropriate measures to minimise risk,” says Rachel English, a third-year occupational therapy student at the University of Salford, where she is on hospital placement.
“I am exposed to the virus daily. There has been very little support to advise us on what to do. I return to student halls with hundreds of students who I am then putting at risk.”
The upheaval follows disruption to teaching and assessment for many students during a month of strikes over pay and pensions by their lecturers and other staff members.
Matthew McEvoy, a first year economics and finance student at Queens University Belfast, is worried about how much teaching time he’s lost. “This means I’ve paid like a year’s student fees and missed loads of my education I was owed,” he says. “I’m more worried about missing things I’ll need for next year’s modules.”
While official government advice is that universities should remain open, self-isolation and the uncertainty over how long students will have accommodation for could exacerbate widespread mental health problems on campus.
Brandon Papineau, a fourth-year linguistics student at Edinburgh, is currently in self-isolation alone in his flat after returning from the US with a cough and aches. “It’s a bit distressing to be here by myself because I am unable to shop for my own food and sanitary items and have to rely on the goodwill of my incredible friends to make deliveries,” he says. “As a student who suffers from social isolation anxiety, being alone for a week and isolated from my peers is not easy.”
Papineau, who is from the US, says his distress is exacerbated by watching events unfold in his home country, where Harvard has already asked students to move out, combined with the worries shared by many international students over visas.
“We have no idea what the future six months will hold,” he says. “It could mean that visa holders will not be allowed back into the country on our university’s sponsorship. I would hate to go back to the States and be stuck there unable to complete my studies.”
For other students from overseas, there are fears around the effectiveness of the UK government’s public health strategy. Zehra Jafree, a second-year history and international relations student at the LSE, has rushed back to her family in Hong Kong after securing a rare space on a flight through a waitlist. “I would rather be in a place that knows what it’s doing rather than a place that’s about to be sucker punched by something they’re not ready for.”
Moving to online learning and assessment is likely to be a challenging transition for UK universities, forcing them to rapidly change how their courses operate and putting pressure on digital systems.
Daniel Wittenberg, a fourth year studying modern and medieval languages at Cambridge, says he is “extremely worried” about his upcoming final exams, since students have already been revising for traditional closed-book assessments. Instead, he would like to see exams cancelled, and existing grades used to set a grade for final-year students. “If that means that they have to be on the generous side, then so be it,” he says.
Wittenberg is also worried that his college accommodation may be shut down over easter. “I’m left wondering whether I will ever actually be back at university,” he says. “I’m really concerned that [going home] would put my parents, who are vulnerable to this virus, at a greater level of risk.”
Studying and being assessed online isn’t an option for all courses. Emily Woods, a Canadian student at the East 15 Acting School, is in her final year. “Acting is all face to face,” she says. “The final term for us is mostly showcases to the industry so it will impact all our chances at getting agents outside of uni.”
Woods is waiting anxiously for a decision from her university over whether her final term of teaching is cancelled or not. “The faster I can get home, the more money we can save. But I can’t afford to fly back here if they decide classes are back on. Flights are typically £800. It’s a tricky situation. I’ve got to figure out what I’m doing with my life.”</t>
  </si>
  <si>
    <t>Italy considers splitting 2019-20 Serie A campaign over two seasons</t>
  </si>
  <si>
    <t>https://www.theguardian.com/football/2020/mar/16/italy-considers-splitting-2019-20-serie-a-campaign-over-two-seasons</t>
  </si>
  <si>
    <t>The president of the Italian football federation, Gabriele Gravina, has said the 2019-20 Serie A campaign could be spread over two seasons in order to bring the league to a conclusion.
All sports events in Italy have been put on hold until 3 April because of the coronavirus outbreak, putting the completion of the Italian football season in doubt.
At an Italian federation meeting on 10 March, the body confirmed the option of holding play-offs to decide the champion and relegated teams was being considered, as well as declaring the current standings as final or not declaring a champion at all. But with Italy in complete lockdown to fight the spread of the virus, it is looking more likely that the suspension of football matches will be extended.
There are 12 rounds of league action left to be completed, although eight Serie A teams have 13 fixtures remaining.
“If it isn’t possible to bring the leagues to a conclusion, we will opt for other decisions,” Gravina told Radio 1 Rai. “It isn’t ruled out that the current season could be spread out over two different seasons. I understand that there is a lot of curiosity, but today nobody is in a position to say what our future holds.”
Gravina also revealed he will back calls for Euro 2020 to be postponed when representatives of national federations, European leagues and clubs hold an emergency video-conference call on Tuesday.
00:56 Napoli fans in coronavirus quarantine sing 'Un Giorno All'Improvviso' from balconies – video
European club football has ground to a halt as countries across the continent look to stop the spread of the virus. Euro 2020, which is set to start on 12 June and take place for a month across 12 nations, could be pushed back by a year to give the national leagues a chance to finish.
“The postponement of the European Championship is the idea to follow,” said Gravina. “Tomorrow we will ask for an act of responsibility from Uefa and all the federations, to follow a path that seeks to protect the health of the athletes and fans across the world.”</t>
  </si>
  <si>
    <t>WTA suspends tour until 2 May amid coronavirus outbreak</t>
  </si>
  <si>
    <t>https://www.theguardian.com/sport/2020/mar/16/wta-suspends-tour-until-2-may-amid-coronavirus-outbreak</t>
  </si>
  <si>
    <t>The WTA has announced the suspension of its tour until 2 May, with the clay events in Stuttgart, Istanbul and Prague postponed.
A brief statement said: “Due to the ongoing global coronavirus outbreak, the WTA tournaments in Stuttgart, Istanbul and Prague will not be held as scheduled.
“We regret this is the case for all of our loyal fans, players, sponsors and all those who support women’s professional tennis. At this point in time, the WTA Tour is now suspended until 2 May.
“We will make a decision in the week ahead regarding the remaining WTA European clay court events and will continue to monitor this situation closely and its impact on the 2020 WTA Tour season.”
The next grand slam tournament is the French Open set for 24 May-7 June, followed by Wimbledon 29 June-12 July.
Last week the ATP Tour announced tournaments on the men’s tour would be cancelled until at least 27 April.</t>
  </si>
  <si>
    <t>UK's sewage system in danger of gridlock from toilet paper substitutes</t>
  </si>
  <si>
    <t>https://www.theguardian.com/world/2020/mar/16/uks-sewage-system-in-danger-of-gridlock-from-toilet-paper-substitutes-coronavirus</t>
  </si>
  <si>
    <t>Consumers have been warned of the dangers of substituting kitchen roll and wet wipes for toilet paper which – if flushed down the loo – could overwhelm the UK’s sewers.
Innocent consumer substitutions due to shortages caused by fears about the spread of coronovirus could create serious consequences which are critical to society and life, according to leading supply chain academic Prof Richard Wilding.
The warning comes amid panic buying sweeping UK supermarkets, which has resulted in some people trying to make a massive profit by selling toilet roll and hand sanitiser online.
The Guardian found one UK-based eBay user selling a 72-pack of Andrex toilet roll for £84.99 on Monday morning – triple its retail price.
The same seller, who appears to be based in the Midlands,has bulk-bought dozens of cleaning products and uploaded them on to eBay at huge mark-ups since Saturday nigh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include a 48-pack of Andrex loo roll for £59.99 – triple its retail price of £18 – and Wilko antibacterial wipes for £10.95, nearly 10 times the retail price of £1. The seller and eBay have been contacted for comment.
There appears to be no shortage of people willing to pay such extortionate prices: an auction for a 72-pack of Andrex toilet roll had reached £51 on eBay by Monday morning – nearly double its retail price of £27 – with more than five hours of bidding still to go.
Other sellers were also getting in on the profiteering. One had sold dozens of Regina nine-pack toilet rolls (RRP £2.49) for up to £12.99 since Saturday night. Another had sold an 18-pack of Andrex for £8.50 – more than triple the retail price of £2.50.
During the widespread panic buying of toilet paper and other tissue products it is unlikely that consumers are considering the consequences of using alternative products for tasks they were not designed for, says Wilding.
The UK’s largest water and wastewater service, Thames Water, is already warning customers not to “feed” so-called fatbergs – formed from a build-up of fat and non-biodegradable matter – by using kitchen towel and wet wipes as a substitute for toilet paper and flushing them down the loo. It says the only things that should be flushed are the 3Ps: poo, pee and (toilet) paper.
Wilding, a professor of supply chain strategy at Cranfield School of Management, said: “We are seeing shortages of toilet paper but worryingly also shortages of paper kitchen towels and industrial paper towel used, for example, in garages and workshops and other wipe products.
“If kitchen towels, baby wipes or industrial papers are used as a replacement for toilet paper, our sewage systems could readily become blocked with the resulting chaos and increased health risks associated with this. Ultimately, water companies may not have the infrastructure and equipment to unblock the sewer system.”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ames Water clears about 75,000 blockages from its network of sewers each year, at a cost of £18m. The bulk is caused by cooking fats and oils, which congeal in the sewers forming a thick layer around the pipe. This prevents sewage from flowing and can cause it to back up, especially when products containing plastic mix with the fat and set hard, forming fatbergs.
A Thames Water spokesperson said: “Fatbergs are a vivid reminder to us all that out of sight is not gone for ever. They are like monsters from the deep, lurking and slowly growing under our feet. Our advice is always to bin your fat and wipes, and don’t feed the fatberg.”
Wilding also warned of the impact of consumers seeking face masks. “As shortages in pharmacies and chemists start to bite, consumers are reported to be turning to building hardware suppliers for face masks and body suits. This means builders, tilers and plasterers or other workers who regularly use masks for protection against airborne particulate matter, for instance, are struggling to get hold of this equipment from certain suppliers.”</t>
  </si>
  <si>
    <t>People won't get 'tired' of social distancing – the government is wrong to suggest otherwise</t>
  </si>
  <si>
    <t>https://www.theguardian.com/commentisfree/2020/mar/16/social-distancing-coronavirus-stay-home-government</t>
  </si>
  <si>
    <t>In times of national crisis, governments need to act, advise and inform. But they also need to tell stories that allow us, as citizens, to understand government policy and, crucially, to coordinate our individual efforts towards a common goal.
The story isn’t just “spin”; it is a central component of policy. And whether it receives our support will be critical to determining whether, and how well, the policy is implemented, and whether it succeeds or fails. Winston Churchill’s “We shall fight on the beaches” speech in 1940 during the Battle of France perfectly encapsulated a clear narrative of collective resistance at a time of national peril. What should the story be now?
Two very different approaches are being deployed by governments across the world. Covid-19 is either a fire than must be beaten back, or even completely extinguished; or a rising tide against which resistance is futile and managed retreat is the only option.
The most honest and credible narrative would be that the government doesn’t, and can’t, yet know the best course of action
The fire narrative is implicit in the lockdown policies already in place in many affected countries, such as China, South Korea, Italy and Spain. The more a fire takes hold, the harder it is to fight, meaning fast, aggressive action is vital. Continual vigilance is required: each new flame must be extinguished. Crucially, putting out the fire takes precedence over everything else, lest the fire burns unchecked. Collective and individual sacrifice isn’t merely justified – it’s an overwhelming necessity.
The tide narrative, implicit in the UK’s current plans, is very different: the progress of the virus is seen as an unstoppable wave that will overwhelm temporary defences. In this metaphor, the endpoint is clear: most people (perhaps 60% to 80%) will be infected by the virus, until the point of “herd immunity” is reached, when new infections peter out. The only question then will be how best to manage this process: for example, trying to slow, and evenly spread, the flow of new cases over the summer months when the health system is under less strain; and trying to ensure that the elderly and vulnerable are isolated while the infection rages through the population.
Policymakers should be asking three questions: which narrative is right?; which narratives are politically sustainable?; and in the light of uncertainties over the first two questions, what is the best course of action?
The first question is an ongoing debate among epidemiologists and public health experts, and outside my expertise as a behavioural scientist. China and South Korea seem to have dampened the “fire” with astonishing success. We don’t yet know how European countries will fare. And we don’t yet know whether coronavirus will surge again as restrictions are loosened, although the signs in China at present seem encouraging.
The UK government has made much of the danger of “behavioural fatigue”: that people will not be able to maintain new patterns of vigilant behaviour for very long. If this is a primary reason for assuming the virus cannot be stopped, it seems a very unconvincing one (as a recent open letter to the UK government, of which I was a signatory, points out). But behavioural fatigue, to my knowledge, has no basis in science. Indeed, with a compelling collective narrative, people are capable of maintaining remarkable solidarity over months and years, especially at times of national crisis.
The second question about which narratives are politically sustainable depends on how far the narrative can build a new, shared, “social contract” that citizens will be willing to back. Politically speaking, the fire narrative is far easier to sign up to. Most of us can support a heroic vision of collectively battling an epidemic (or at least tamping it down until help arrives in the form of a vaccine or a cure).
The tide narrative is a harder sell: it requires society accepting that a huge burden of illness and death is inevitable; and, for that matter, the personal realisation that we will likely get sick. More crucially, perhaps, such fatalism will be very difficult to sustain while other nations are seen taking aggressive countermeasures. As soon as UK mortality statistics start to outrun those of other countries, the public pressure to shift strategy will be acute.
So what should the government do? Here, I think policymakers should allow for the possibility that scientists don’t yet know which narrative is right: whether covid-19 can be stopped, as the fire narrative suggests, or whether it’s an unassailable tide. The virus is new, and its behaviour is relatively unknown. But a huge global scientific and medical effort is under way to understand the genetics, mutation and transmission of the virus, to model its spread, to learn from the experience of other countries, and to explore the viability of vaccines or cures.
The government’s bet that the virus is unstoppable – and its decision to allow it to spread through the population over the summer – is a move that, if misjudged, could lead to hundreds of thousands of unnecessary deaths.
A basic principle of good decision-making under extreme uncertainty is to make choices that are robust to whichever narrative turns out to be right. Right now, surely policymakers need to buy time; and that means slowing the spread as much as possible, while we learn more.
The most honest and credible narrative is surely to admit our ignorance: that the government doesn’t, and can’t, know yet what is best. In the meantime, we should hold back the virus with every resource we have, until the science around it is clearer. I would like to believe that, as a nation of pragmatists, this is a story we can all get behind.
Nick Chater is professor of behavioural science at Warwick Business School.</t>
  </si>
  <si>
    <t>What does the coronavirus mean for your finances?</t>
  </si>
  <si>
    <t>https://www.theguardian.com/money/2020/mar/16/what-does-the-coronavirus-mean-for-your-finances</t>
  </si>
  <si>
    <t>What is the stock market doing today?
There have been more hefty falls, particularly in the domestic, UK-focused companies that will be badly hit by a sudden seizing up in activity. The FTSE 100 fell 7% on opening to 4950. Meanwhile, the FTSE 250 index, which covers the next tier of big companies, opened down 10%. Big fallers include FirstGroup, Britain’s biggest bus company, as well as an operator of train franchises. Its shares plummeted 58% on Monday morning. Restaurant Group, which operates 650 outlets including Wagamama, was down 41%. But there were risers: Sainsbury’s was up, albeit only just, as was the household detergent maker Reckitt Benckiser.
How is it affecting my pension?
As a rule of thumb, for every 10% fall in the FTSE, the value of your pension investments falls by about 5-6%. This is because your pension is invested in bonds and property, as well as shares. Since the coronavirus crisis gripped the markets, the FTSE 100 has fallen from about 7,400 to 5,000, a drop of 32%. So you can expect the total value of your pension pot to be down by about 16-18% so far.
However, if the crisis worsens, then the bond portion of your pension savings may start to wobble. This is because some companies in lots of debt may be unable to meet the repayments so the overall picture could worsen from here.
If you are young, there is less to worry about as you have lots of time for markets to recover before you take your pension. If you are older, then it’s much more of a hit. Hopefully, you have been “lifestyled” into lower-risk portfolios, including more bonds as you have aged.
How is it affecting my Isas?
If you have a cash Isa, there is no impact, as the money is just lying in the bank. The only thing to note is the paltry interest rate you are receiving is likely to go down even further.
If you have a shares Isa, the impact is potentially significant. These tend to be fully invested in the stock market so will have taken a hammering. The average fund invested in UK shares was down 25% over the last month, even before Monday’s falls are factored in.
How much is it hitting the property market?
Transactions are likely to freeze as sellers stop putting their homes on the market, viewings stop and estate agents close their doors. So far the impact is limited.
Jeremy Leaf, a London estate agent and former chairman of the Royal Institution of Chartered Surveyors’ residential division, says: “Our offices have only seen a few cancelled sales and listing instructions so far but viewings are down significantly as buyers and sellers pause to see what a temporary impact is likely to mean for their moving plans.”
Rightmove published its latest price index on Monday but the buoyant figures for March (prices rose to an all-time high) do not include the recent impact from coronavirus.
What if I can’t pay my mortgage because I lose my job?
If you have a mortgage, the big banks are permitting payment holidays. These allow you to take a break from paying part or all of your monthly payment. But they do increase the total amount you owe so it’s not free money. If you are having trouble meeting all or part of the mortgage payment, contact your bank immediately. The major credit card companies are also offering to remove fees for missed payments but the debt is still there and will continue to rack up.
What if I can’t pay my rent because I lose my job?
Tenants are in a tricky situation. Many are on the frontline in this crisis, in precarious jobs in the hospitality industry, for example. At the weekend, the Labour leader, Jeremy Corbyn, called for landlords to offer rent payment holidays to tenants in response to the coronavirus, and to stop evictions.
Polly Neate, the chief executive of the housing charity Shelter, has the following advice. “We’re asking landlords to be sensitive to any tenants affected by coronavirus or self-isolating who could lose out on income and temporarily struggle with their rent.
“If you’re a tenant who is having trouble keeping up with your rent payments because of coronavirus you should speak to your landlord or letting agent as soon as possible, as they may be willing to agree a repayment plan.
“Some people may also be able to claim benefits like universal credit to help with housing costs, so if you’re struggling don’t be afraid to ask for help and find out your options. Paying off rent arrears should be a top priority before any other non-urgent debts.”
John Stewart of the Residential Landlords Association, said it had set out guidance to landlords, asking them to be as flexible as possible. He added that buy-to-let mortgage companies needed to be flexible too, allowing landlords payment holidays. He said: “Landlords should be sympathetic and be as flexible as possible with payment arrangements, including working with the tenant to repay any arrears when things return to normal.
“Where rent arrears creates problems for landlords with their mortgage repayments we would hope that lenders give landlords the same flexibility with payment holidays that they are offering to homeowners.”
Where do I go to for advice on what I can or can’t do?
The debt advisory organisation StepChange has a useful coronavirus guide on how to deal with the financial implications. Speak to your bank first, prioritise your debts (keeping a roof over your head should be the number one thing) and get debt help as early as possible.
Shelter has expert housing advisers available online, by telephone or in person. Start at Shelter.org.uk
Turn2us is a national charity helping people when times get tough, and is very good on benefits advice. Go to turn2us.org.uk.
Citizens Advice has more than 21,000 advisers. Go to citizensadvice.org.uk.</t>
  </si>
  <si>
    <t>Belgium hands powers to caretaker PM to fight Covid-19 after 15-month stalemate</t>
  </si>
  <si>
    <t>https://www.theguardian.com/world/2020/mar/16/belgium-hands-powers-to-caretaker-pm-sophie-wilmes-to-fight-covid-19</t>
  </si>
  <si>
    <t>After 15 months of stalemate over forming a government, Belgium’s warring political parties have agreed to hand special powers to fight coronavirus to a minority administration led by the current caretaker prime minister, Sophie Wilmès.
Wilmès saw King Philippe on Monday, who officially nominated her to form a government – the first time a woman has been given the task in Belgium’s 190-year history. The federal parliament is expected to approve the deal in a confidence vote on Thursday.
Announcing the breakthrough, Wilmès tweeted that her governmental team appreciated the great responsibility conferred on it. “The sense of duty drives us. The wish to work in the interest of all Belgians equally. This great union [Belgium] is equal to the challenges of the moment.”
L’équipe gouvernementale en place mesure la grande responsabilité que lui confère l’accord de ce soir. Le sens du devoir nous anime. La volonté de travailler dans l’intérêt de tous les Belges également. Cette grande union est à la hauteur des enjeux du moment. #Coronavirus #Begov — Sophie Wilmès (@Sophie_Wilmes) March 15, 2020
Wilmès, Belgium’s first female prime minister, has been leading a caretaker administration since last October, after the previous government collapsed in December 2018.
After hours of talks over the weekend, Belgium’s political parties agreed to put aside differences that have stymied the creation of a fully fledged government since federal elections last May.
The Wilmès government, composed of two liberal and one Christian Democratic party, will now be supported by seven other parties across the political spectrum, save the far right and far left.
These parties have agreed to award the government special powers to sidestep the normal legislative process in order to deal with the impact of coronavirus on Belgium’s health system and economy. The special powers will last three months and can be renewed once only for up to a further three months.
The deal emerged late on Sunday, after hours of multi-party talks that nearly collapsed when the French-speaking Socialist Party – the largest party in Belgium’s Francophone region of Wallonia – said it could not enter an emergency government with Flemish separatists.
In May 2019 elections, Flanders shifted to the right, while Wallonia moved left, a division that has blocked the creation of a fully fledged federal government until now.
Bart De Wever, president of the Flemish nationalist NVA, the largest party in Flanders, told local media he was disappointed there was no emergency government.
In 2011 Belgium set a world record of 589 days without a government. Until the coronavirus crisis, it appeared on course to beat that tally, as political scientists warned that that progress was even slower than in 2010-11.
The global pandemic, which has led to 1,058 cases and five deaths in Belgium as of Monday, forced a rethink. Last week Wilmès announced the closure of schools, kindergartens, bars and restaurants, and a ban on weekend shopping, excluding supermarkets and pharmacies.</t>
  </si>
  <si>
    <t>Skype lessons and exercise plans: how older people are preparing for lockdown</t>
  </si>
  <si>
    <t>https://www.theguardian.com/lifeandstyle/shortcuts/2020/mar/16/coronavirus-skype-lessons-and-exercise-plans-how-older-people-are-preparing-for-lockdown</t>
  </si>
  <si>
    <t>This is not going to be easy. While the government dithers, I have been self-isolating for a week (doctor’s advice for an existing cough). Plenty of other over 80s have been doing so, too: it is the sad destiny of the old and unfit to live that way already.
On the other hand, one of the joys of a healthy old age is the freedom it can bring those with children grown up, mortgage paid off, adequate pension. It is time to enjoy ourselves. And the old know how: witness the thriving golf clubs, bowling clubs, membership of friends groups – the National Trust, Royal Academy, theatres and orchestras around the country. Old people are the mainstay of their membership, volunteers and audiences. Then there are the outings: off-peak day returns to places of interest, a walk in the countryside and home before the crowds hit. Many of us live charmed lives.
So it is indeed a big ask. People with less life left than others are being asked to give up its remaining pleasures. No one is thinking this through … except the old themselves. Our younger family members need to help us do this: encouraging us to stay home and explaining how this whole new world of contacts and bonding will work. There will be new ways of being in touch – and families can embark on it together.
We are already making plans. We are firming up our online contacts. Some of us need to brush up our tech skills: I’m one of them, new to Skype, FaceTime and WhatsApp. But I know they will be important when I get gloomy and depressed. Our local networking group already has a list of volunteers standing ready to do the shopping. But questions remain: what about dental appointments, hairdressers, podiatrists? How will we manage to exercise if we are asked to stay indoors? I shall certainly be venturing out for a walk, alone and at a distance from others. I need a daily gulp of fresh air. It raises the question: how will the government’s “ask” for over-70s to stay indoors be policed?
Over the months, new ways of life will emerge. And we, the old, will do it for ourselves. We may well alight on new patterns of relating, coming together, sharing, that will survive the crisis, and make old age better.</t>
  </si>
  <si>
    <t>Call to pay it forward as coronavirus causes theatre cancellations</t>
  </si>
  <si>
    <t>https://www.theguardian.com/stage/2020/mar/16/uk-theatre-coronavirus-cancellations</t>
  </si>
  <si>
    <t>Theatres in the UK have made clear the disastrous economic impact caused by even short-term shutdowns because of the coronavirus. The Arcola in east London, which is celebrating its 20th anniversary, has suspended all shows until further notice and stated that its future is now at risk and that coronavirus was a “critical threat to the livelihoods of all those who work in the arts”. The Old Vic has cancelled the last two weeks of Endgame starring Daniel Radcliffe. Its next production, 4,000 Miles, starring Eileen Atkins and Timothée Chalamet, is almost sold out and still scheduled to begin performances on 6 April. The Old Vic said it would be “financially devastating” if it had to refund a fortnight’s worth of Endgame tickets; the seven-week run of 4,000 Miles will clearly be crucial for their finances.
While venues are considering the effects of a temporary closure, the precarious existence of individual creatives working in every aspect of theatre has rarely been more clearly felt. On social media, actors, writers, designers, technicians and many others in the industry have shared their experiences of cancelled gigs, problems with travel, sickness, persistent uncertainty and the financial fragility of freelance work at this time.
Arts Council England released a statement announcing its intention to ensure “as strong a sector as possible as we come out the other side of this crisis”. ACE said it will refocus some of its grant programmes to help compensate individual artists and freelancers for lost earnings. Equity has published a briefing about the financial support available for its members. A petition for the UK government to offer economic assistance to the events industry has received more than 100,000 signatures.
But theatre-makers have also been active at a grass-roots level to ensure that their colleagues gain immediate support with rent, food and essential bills. Bryony Kimmings is a live-art performer who started out on the fringe before having a production at the National Theatre and co-writing the film Last Christmas with Emma Thompson. She has called on fellow theatre-makers to donate money to those who are in need. Artists had helped her out in the past, she said, encouraging a spirit of pay it forward.
A Pacifist’s Guide to the War on Cancer, directed by Bryony Kimmings, at the National Theatre, London. Photograph: Tristram Kenton/The Guardian
“People are having gigs cancelled with no back ups, money disappearing with no sign of help from govt yet; end of month bills INCOMING!” she wrote on Twitter. Her #GigAid scheme intends to match individual donors to artists as swiftly as possible. “People are brilliant. Resourceful, kind, resilient, humble and brilliant,” said Kimmings. Her callout has resulted in not just financial pledges but offers of food, spare rooms and other support.
The Civic theatre in Tallaght, Dublin, is one of many that has cancelled productions due to the coronavirus. It has committed to honouring wages and fees on co-productions in progress but has also called for donations for an emergency relief fund for Irish artists who need assistance. “Artists in Ireland are living with no safety net, working from gig to gig, event to event,” it states. “The grim reality is that some are living in poverty with no security, no pensions, no sick leave, no parental leave and no means to plan for the future.” It intends to pay small grants of up to €500.
Similar fundraising appeals are under way in other UK regions. Amahra Spence organised the West Midlands Artists Coronavirus Impact Fund. “The creative and cultural industries are now valued at £101.5bn, growing at twice the rate of the economy,” says Spence. “These same industries are reliant on the labour of freelancers, self-employed workers and artists, yet these are the same people who are at the frontline of precariousness. In times of crisis, change, cuts and pandemics, the foundation of our workforce that we ‘celebrate’ annually for their contributions to economic growth are most vulnerable.”
Luke Barnes, a playwright and screenwriter, has set up the Liverpool Artists Coronavirus Fund. “I am now, thankfully, in a position where I have enough savings to get me through a few months of hardship, but this is a recent thing,” said Barnes. “A few years ago the closing of theatres, productions for film, and the industries that employ creatives when they’re not working would have led to me to serious financial hardship.”
The Bunker theatre in London is among those venues that have cancelled productions this month. It has spent months organising the Power Share week, which would have brought together almost 100 artists. One curator and four contributors to the season of work had gone into self-isolation, it explained, and others had to withdraw for health reasons. The Bunker is weighing up options to present the work at a later date and has kept a Crowdfunder appeal going to support the artists involved in the project.</t>
  </si>
  <si>
    <t>eBay urged to clamp down on coronavirus profiteering</t>
  </si>
  <si>
    <t>https://www.theguardian.com/uk-news/2020/mar/16/ebay-urged-to-clamp-down-on-coronavirus-profiteering</t>
  </si>
  <si>
    <t>EBay has been urged to clamp down on people profiteering from the coronavirus outbreak as sellers rake in hundreds of pounds from vastly inflated prices on household goods.
The Guardian found one UK-based seller who had pocketed £1,000 from selling packs of Andrex toilet roll at £50 each – more than double the retail price – on eBay since Saturday morning.
Another had sold a 72-pack of toilet roll for £99.90, quadruple its regular price of £27, while the same product was advertised by another seller for £84.99.
This seller, apparently based in the Midlands, appeared to have bulk-bought dozens of cleaning products and uploaded them to eBay at huge mark-ups over the weekend as panic-buying swept UK supermarkets.
Most of these products were removed from sale hours after the Guardian contacted the seller and eBay on Monday morning.
Darren Jones, a Labour MP and co-chair of the all-party parliamentary group on technology, wrote to eBay on Monday to demand it stop people from making profits from the pandemic – which he said should be made illegal.
On the Guardian’s findings, he said: “In a time of pandemic there’s an expectation that the British people pull together and act in good faith. Unfortunately, we’ve already seen the tendency for some to act in bad faith, taking advantage of Covid-19.
“I’m sure most people would agree that these sellers of stockpiled goods should be ashamed of themselves. I would like their actions to be made illegal, with consequences for their actions.”
Other items being sold at vastly inflated prices on eBay included Wilko antibacterial wipes for £10.95, more than 10 times the retail price, and Regina nine-pack toilet rolls (RRP £2.49) for up to £12.99.
An auction for a 72-pack of Andrex toilet roll had reached £51 on eBay by Monday morning – nearly double its retail price of £27 – with more than five hours of bidding still to go.
An eBay spokeswoman said: “eBay does not tolerate sellers exploiting other users. For several weeks we have had filters in place designed to prevent the listing of items at unreasonably inflated prices and are constantly updating our measures to control listings as the situation evolves.
“We continue to work closely with authorities including Trading Standards, and our international security teams have been working around the clock to remove any unreasonably priced listings. Where sellers are attempting to circumvent our filters, we are taking necessary enforcement action.”</t>
  </si>
  <si>
    <t>Charities face cash crisis as virus fears hit fundraising</t>
  </si>
  <si>
    <t>https://www.theguardian.com/society/2020/mar/16/charities-face-cash-crisis-as-virus-fears-hit-fundraising</t>
  </si>
  <si>
    <t>Voluntary-sector leaders are warning that a financial crisis caused by the likely cancellation of hundreds of fundraising events due to coronavirus fears could undermine charities’ ability to support vulnerable beneficiaries.
With expected losses for the sector likely to run into hundreds of millions of pounds, and many organisations already struggling financially, charities have called on ministers to provide “substantial, simple and swift” cash grants to support frontline charities “who help knit communities together”.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Karl Wilding, the chief executive of the National Council for Voluntary Organisations (NCVO), said: “We need an emergency package for charities on the frontline of our communities. But this is not about the impact on charities, it is about the impact it will have on communities and individuals who rely on charities.”
The cash-crisis warnings follow the postponement of next month’s London marathon, which last year raised £66m for hundreds of charities. Another sponsored event, Scotland’s Kiltwalk, was called off at the weekend after the Scottish government banned gatherings of more than 500 people last week. The series of four Kiltwalks last year raised more than £5m for some 1,000 charities.
Daniel Fluskey, the head of policy at the Institute of Fundraising, said: “There will be a financial hit and charities are already revising down income estimates for this year. No charity is going to be insulated from this.”
Wilding said charities that should be prioritised for government help included those that provide support services such as befriending or community transport, food banks and local homelessness organisations, and those providing care and support for older people and those with underlying health issues.
The sector is also discussing the impact of coronavirus on staff and volunteers, especially if social-distancing guidance is issued by the government. People aged over 65, who could be subject to restrictions on leaving their homes, make up most of the nation’s regular volunteers.
The health secretary, Matt Hancock, said at the weekend charities would “need to be part of the national effort to support the shielded”, along with government, local councils, and friends and neighbours.
WellChild, a charity for children with serious health problems, said it was “totally reliant” on fundraising, with more than 60% of its £3m annual income coming from events. “The money we typically raise from events, now at risk of cancellation, is the equivalent of almost 80,000 hours of specialist care from a WellChild Nurse,” it said.
About half of the biggest 25 UK charity-owned fundraising events – which between them raised more than £133m in 2018 – involve the mobilisation of thousands of sponsored participants in runs, walks and cycle rides, with medical research and health charities among the principal beneficiaries.
Among those benefiting from the London marathon in 2019 were the Alzheimer’s Society and Alzheimer’s Research UK, which shared £4m, the disabled children’s charity Whizz-Kidz and Macmillan Cancer Support, which received more than £1m each, and the housing charity Shelter, for which nearly £500,000 was raised by runners.
Charity leaders also warn that the cancellation of local fundraising events – such as fetes, coffee mornings, concerts, gala dinners and pub quizzes – because of fears around coronavirus infection – could have a devastating effect on smaller community groups, many of which have minimal financial reserves.
The need for financial support for struggling charities – in line with that offered to smaller and medium-sized private businesses in last week’s budget – was raised by voluntary-sector leaders when they met officials at the Department for Digital, Culture, Media &amp; Sport on Friday to discuss the sector’s role in supporting public services, communities and vulnerable individuals during the coronavirus outbreak. But charities fear that without urgent financial help, there will be a struggle to maintain services.
The financial impact on charities ranges from cashflow problems to guaranteed losses. Peter Lewis, the chief executive of the Institute of Fundraising, blogged: “Lost income for just one charity I know [is] over £2m, with the likelihood that this event could not happen again until the next financial year.”
One charity manager told the Guardian: “If there is a lockdown, lots of charities have no cash reserves, and they are reliant on fundraising events, which are being cancelled. Whatever financial support is in place for small businesses must be also put in place for charit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introduction of formal social distancing, self-isolation and quarantine guidance nationally could also deplete Britain’s volunteers, on whom many local services rely. About 12 million people volunteer at least once a month, with the highest rates among the over-65s.
Already some charities who work closely with people with compromised immune systems are issuing volunteer guidance to minimise the risk of infection. The Motor Neurone Disease Association has advised its volunteers who carry out “befriending” visits providing tea and chat to beneficiaries to stop home visits and use phones or go online instead.</t>
  </si>
  <si>
    <t>Exposure therapy: why we're obsessed with watching virus movies</t>
  </si>
  <si>
    <t>https://www.theguardian.com/film/2020/mar/16/coronavirus-movies-why-are-we-obsessed-contagion-films</t>
  </si>
  <si>
    <t>In flagrant disregard for the old adage about the show going on, the entertainment industry has ground to a halt. Reports of coronavirus outbreaks put a stop to production on everything from the teen soap du jour to a high-profile Elvis biopic. (Get well soon, Hanx.) With movie theaters shut down across the globe, studios have pulled their big-ticket releases en masse with an eye on a more clement climate by late summer or fall. Even if the theaters were still running, it’d be a moot point, given the populace’s general reluctance to leave the house for any high-density social areas. Everyone’s hunkering down to spend what could be a very long stretch of time at home, and in terms of movies, that can mean only one thing: these are boom times for streaming.
The usual lineup of publications have all run their own guides to ideal quarantine viewing options, whether that means the absurd pleasures of fiasco Meet Joe Black, the soothing comforts of the Nancy Meyers canon, or the germaphobe terror of Safe. Others have taken this as an occasion to revisit films that speak more directly to the phenomenon at hand; screening rentals and downloads of Stephen Soderbergh’s disaster thriller Contagion have soared, as have considerations of its chillingly realistic simulation of a pandemic. On Twitter, colleagues have recommended Ling Ma’s recent novel Severance and the 2011 cult sci-fi thought experiment Perfect Sense, more dystopian accounts of worldwide sickness.
The 1995 film Outbreak – the original release of which hits the 25-year mark this week, a creepy cosmic wrinkle of chance – has also enjoyed a huge surge in streaming views (as of writing, it’s the third most watched film on Netflix in the US) as its subject matter grows increasingly, stomach-churningly relevant. It would appear to be a perverse quirk of the modern human condition that compels us to seek out media foregrounding that which upsets us, but this has been hardwired into our pathology for millennia. Viewers have been flocking to these films for a sanctioned version of exposure therapy, in which an inconceivable menace can be experienced and survived. (That, or everyone just wants to watch the scene from Outbreak where Kevin Spacey gets infected.)
Jude Law in Contagion. Photograph: Allstar/Warner Bros
For some psychological profiles, keeping fear out of sight only enables it to expand in size and intensity. Such films as Contagion and Outbreak – or less literal projections, like the zombie armageddon of 28 Days Later – allow audiences to vicariously live through the end of days and survey what will be left after. It’s a form of emergency preparedness for the mind, rendering thinkable the unthinkable and theorizing where the average person’s place in all of it might be. It’s a disquieting way to kill two hours, as affirmed by the sheen of dread covering every “I rewatched Contagion today, oh boy” essay. All the same, it theoretically leaves the viewer a bit tougher and more inured to whatever horrors may still come.
But I’d contend that there’s a faint futility to analyzing apocalypse viewing of any sort, because when something occupies as much mental real estate as the widespread panic of Covid-19, everything becomes apocalypse viewing. If it’s impossible not to spend every waking hour obsessing over the precarious state of the public’s health, it’s likewise impossible not to project those anxieties on to anything one might choose to watch.
To speak anecdotally: just last night, I did what all the reports said to do and tore my eyes away from the news to spend time on the couch with my loved ones. The safe refuges of Mad Men and 30 Rock reruns, however, didn’t afford the instant morphine wave of relief they usually do. Any premise or plot development could be contorted into an unnerving parallel with the viral elephant we desperately wanted to keep out of the room.
Don Draper has a panic attack after his shameful secrets are nearly outed for the umpteenth time, and his shaking feverish sweats bring to mind only one thing. Liz Lemon advises Jack Donaghy that his elderly mother may not be long for this world, and that he would do well to get whatever closure he can with her while there’s still time – that one doesn’t even require much of a stretch. With the stakes this high, anything and everything can be a hypochondriac trigger.
For the first time of my life, moving pictures have proven insufficient consolation from the day’s stresses. At times like this, the viewing equivalent of the fight-or-flight response should drive the Homo sapiens toward the full-on confrontation of disaster movies as a method of gaining control or the warming effects of escapism as a haven of denial. But even those of us usually in the escapism camp can only take that defense so far. It’s starting to seem like the only real therapy is the detached, unplugged, attention-commanding simplicity of chopping vegetables.</t>
  </si>
  <si>
    <t>Britain must change course – and resume Covid-19 testing to protect frontline NHS staff</t>
  </si>
  <si>
    <t>https://www.theguardian.com/commentisfree/2020/mar/16/resume-covid-19-testing-protect-frontline-nhs-staff</t>
  </si>
  <si>
    <t>The prime minister says Britain will follow its own path on the coronavirus outbreak, one that takes a one- to two-year timeframe, and assumes that everyone will eventually be exposed to Covid-19.
As a global health governance expert who has been following this outbreak since December along with colleagues and the World Health Organization (WHO), we have learned how much countries can do, at an early stage, to stop this virus spreading rampantly throughout society. In fact, there are early signs of success from Taiwan, South Korea, Singapore, Hong Kong and China on how acting before case numbers increase rapidly can “flatten” the epidemiological curve and the number of daily new infections.
Yet scientists and medical experts such as Richard Horton, the editor of the Lancet, have expressed alarm at being taken down a new path without any transparency around the evidence being used to inform these decisions, or any public discussion around the models and their assumption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Predictive models are useful, but they depend on the parameters that are input. In this case, I can only presume these include: that this will be a seasonal virus; that no vaccine will be available soon; that largely over-70s will be affected badly; that viral mutation is unlikely; and that reinfection is not possible. We do not yet know the exact assumptions given they have yet to be shared by the government; but if these are some of them, the evidence is not clear. For example, early data from Italy shows that 12% of intensive care unit (ICU) patients are between ages 19 and 50, and 52% are between 51 and 70.
Many British people are now looking to other countries and wondering why our government is taking such a different path, given those other nations must also have their own modellers and experts. And NHS staff don’t understand why pressure is not being immediately taken off the health sector, to give time to build capacity. Now is the time for decisive action, especially given that we still are learning about the virus. Based on the experience of other countries and in previous outbreaks, there are three clear steps we can take.
NHS staff themselves don’t understand why pressure is not being immediately taken off the health sector, to give time to build capacity
First, resume testing – starting with health staff and first-line responders, and eventually others around the country – to understand where exactly the virus is, how many people have been infected, and how to break chains of transmission. Health staff on Covid-19 wards need to know if they have the virus – not only so they can protect their families, but also so they don’t go on to expose others in the hospital. We need to avoid clusters of cases among vulnerable groups there, which is what occurred early in Italy’s outbreak.
The WHO director-general, Tedros Adhanom Ghebreyesus, has said we need to “test, test, test”. South Korea, widely seen as a success, is doing 10,000 tests a day and its foreign minister has said: “Testing is central because it leads to every detection. It minimises further spread and it quickly treats those with the virus and that’s the key behind our very low fatality rate.” If capacity is a problem within the UK, then the government needs to communicate a clear plan of how many tests can currently be conducted, who will be prioritised and why, and what the plane is for scale-up.
Second, we need to be protecting our frontline health workers by ensuring they have adequate personal protective gear in line with WHO guidance, and that they are not being pressured to see patients when it could be a risk to them. The US vice-president, Mike Pence, says the federal government will now prioritise health workers and frontline responders. Yet within the NHS, shortages of masks, gowns and gloves have meant that many health workers feel exposed, and anxiety is growing. A clear statement from the government that this will be prioritised is important, as our health workforce is limited, precious and cannot be manufactured in a day or weeks.
Third, we need to buy time for the NHS to acquire more ventilators, set up sufficient beds and get in the other equipment that will be needed in the coming days and weeks. Data from Italy and China indicates how fast the disease will spread, and how social distancing measures – such as asking people to work from home, stopping nonessential travel and banning large gatherings – can slow it, and reduce the number of patients who require hospitalisation and ICU care.
Speed is of the essence. As Mike Ryan, the head of health emergencies at the WHO, has said: “Have no regrets. Be the first mover. The virus will get you if you don’t move quickly … if you need to be right before you move, you will never win.” There is generally consensus that, while disruptive both economically and socially, short-term social distancing is effective at slowing transmission. The debate is what happens when these restrictions are lifted and how sustainable “shutting down” society is. But right now, what we need is time. Time for the NHS to prepare, for rapid diagnostics, for vaccine trials to be conducted and for antiviral therapies to be trialled.
Right now there is confusion among the public about how serious this crisis is; whether the media are overhyping it; and who to trust, given different governments are taking different strategies. Many individuals and institutions are making their own decisions based on what they are hearing from friends and colleagues from around the world. At this time I hope the UK government will be transparent about its decision-making; willing to listen to NHS staff concerns; humble in learning from other countries’ experiences; and pro-active in building relationships with them. We will need this to get us through the coming months with the fewest deaths and the least suffering possible.</t>
  </si>
  <si>
    <t>Aboriginal people who work for dole told to attend group activities despite coronavirus risk</t>
  </si>
  <si>
    <t>https://www.theguardian.com/australia-news/2020/mar/17/aboriginal-people-who-work-for-dole-told-to-attend-group-activities-despite-coronavirus-risk</t>
  </si>
  <si>
    <t>Aboriginal people who work for the dole will have to show up for group activities as usual, despite the government telling service providers that there is a “high likelihood that larger scale community outbreaks [of Covid-19] will occur in the near future”.
The National Indigenous Australians agency (NIAA) wrote to CDP (community development program) providers on Monday to tell them “mutual obligations remain in place at this stage”, meaning that Aboriginal people will still be expected to turn up for work or risk losing their welfare payments.
“Any changes for particular areas affected by coronavirus or other extenuating circumstances will be considered on a case-by-case basis in line with existing procedures,” the NIAA CEO, Ray Griggs, wrote in a letter obtained by Guardian Australia.
The letter said any CDP participant who is unwell and may have been in contact with someone who has been diagnosed with Covid-19 should call Centrelink to discuss obtaining a “major personal crisis exemption”, valid for 14 days, to “avoid any suspension of payment”.
“We are aware that some participants have expressed concerns about attending appointments or undertaking group-based activities. At this stage, the advice is that activities should continue as usual,” Griggs wrote, adding that CDP providers could “negotiate alternative activities”.
“If a site closure is warranted, the NIAA will deploy a streamlined approach to ensure this can be actioned quickly,” he wrote.
Labor is calling on the government to make sure that activity and mutual obligation requirements are suspended if necessary.
“People should not be put in harm’s way unnecessarily and proper risk assessments need to be done, particularly for remote communities in the CDP program,” Labor’s Indigenous Australians spokesperson, Linda Burney, said.
“There needs to be urgent communication with people about rules and exemptions – so people aren’t worried about what they need to do to get paid, and they can follow health advice where required,” she said.
But the minister for Indigenous Australians, Ken Wyatt, said “CDP activities play an important role in community life” and mutual obligation would stay in place for the time being.
“If a CDP participant is unable to meet their mutual obligation requirements because of illness they should call Centrelink who will provide a major personal crisis exemption from mutual obligation for 14 days,” a spokesman for the minister said.
“Any changes for particular areas affected by coronavirus or other extenuating circumstances will be considered on a case by case basis.
“This applies to all Australians who have mutual obligation requirements.”
The decision is in line with advice published by the Department of Health, the minister’s office said.
On Monday, Australia’s peak Aboriginal health group, representing hundreds of community-controlled health care services, called for state and territory governments to urgently protect Aboriginal people in remote areas, who are highly vulnerable to Covid-19.
The National Aboriginal Community Controlled Health Organisation (Naccho) said governments should consider deploying the army in remote areas, where health workers face major challenges in containing any outbreak, including a lack of access to equipment, testing and urgent emergency care.
“Everybody has to step up, that’s how serious this is,” the Naccho CEO, Pat Turner, said.
“State and territory governments need to do everything they can to stop this getting into our communities.
“If this gets into any remote community, there will be a high rate of deaths. Our communities will be devastated, because of the already low levels of health,” Turner said.</t>
  </si>
  <si>
    <t>Now more than ever, we have to be honest about intensive care beds</t>
  </si>
  <si>
    <t>https://www.theguardian.com/commentisfree/2020/mar/17/now-more-than-ever-we-have-to-be-honest-about-intensive-care-beds</t>
  </si>
  <si>
    <t>“Let me tell you now, I’m not taking an old guy with renal failure into my intensive care. You can keep him!”
In my first ever call as an intern to an intensive care physician, I was stunned by his derision. Needless to say, both his manner and threshold for age would change dramatically over two decades. Today, he is forced to entertain far more contentious referrals of 90-year-old dying patients to the same intensive care that once rejected a man 20 years younger.
The modern ICU is a medical marvel. Here, people and machines combine to keep people alive against remarkable odds. For a ward doctor struggling to salvage a patient, an ICU referral is the ultimate escape route. For a family member struggling to accept a loved one’s decline, the ICU is the mecca of hope.
Now, the ICU is in our sights again due to warnings that there may not be enough beds to fulfil the demand for coronavirus patients requiring respiratory support. Italian doctors dramatically stoked fears by suggesting that the shortage of beds could lead to rationing: spare a thought not only for the elderly, who immediately spring to mind, but also for the otherwise vulnerable, the disabled, non-native speakers – in fact anyone who doesn’t have “status” in society, because the unpalatable truth is that even supposedly objective decisions in medicine are necessarily tinged with subjectivity.
At these times, it’s tempting to rail against the system and expect the creation of more ICU beds. Hospitals are at it, but that doesn’t stop us from feeling helpless. A productive approach may be to consider why ICU beds are always saturated and what role each one of us can play in promoting the judicious use of a precious resource.
First to doctors. Why do doctors admit patients to ICU? The obvious cases are those who are recovering from surgery, trauma or an acute illness that is deemed reversible with antibiotics, fluids, sedation, cardiac or ventilatory support or temporary dialysis. With meticulous care, they can expect good outcomes, though the journey is still arduous – most people completely underestimate the physiological and psychological toll of an intensive care admission, even on a fit individual.
But what if a person, physically frail or cognitively impaired, with multiple chronic diseases, is admitted to intensive care? 60% of Australians over age 65 have at least two chronic diseases. Patients with multiple chronic diseases admitted to intensive care are much more likely to die or suffer dismal functional outcomes. 80% of 80-year-old patients die within a year of intensive care admission and they live that last year with impaired quality of life. What does impairment mean? It means not being able to walk properly or think clearly; loss of independent living; needing help with personal hygiene, and all the accompanying frustration and angst.
Intensive care physicians argue that while mortality is certain, suffering doesn’t have to be. Yet, about one third of elderly patients receive aggressive, painful and ultimately futile treatments in the last six months of life.
Here, I recall the cachectic, confused elderly man whose surgeon had barred physicians from broaching end-of-life care because he believed he had performed a “beautiful” operation. And the elderly woman with dementia whose howls during dialysis reverberated down the corridors until her nurses pressed their hands to their ears. And, I concede, any number of cancer patients receiving aggressive chemotherapy in the last few weeks of life who come to intensive care to live because apparently no one has addressed the prospect of dying. These situations aren’t unique to one hospital and are a leading cause of moral distress among providers, especially those who feel obliged to follow doctors’ instructions. Physical suffering aside, futile treatment exacts a financial cost, with each day in intensive care estimated to cost $5,000.
Finally, bereaved relatives of patients who die in intensive care experience high rates of complicated grief and post-traumatic stress disorder.
For intensive care to serve its true purpose, doctors must be honest with themselves and their patients about what to realistically expect. Intensifying treatment should not be the default position for every gravely ill patient; rather, we need early conversations about an individual’s values and what really matters. To broach intensive care and palliative care in the same conversation is not as outlandish as it seems when one considers the manner of dying in each instance. But given the challenge of making consequential decisions on the basis of a single encounter, we will need GPs with longitudinal knowledge and perspective. In turn, this requires a fundamental rethink of the role of primary care in an era of fragmented medicine.
But of course, the decision for an admission to ICU involves two parties, doctors and patients. Many doctors have the knowledge and skills to counsel that a patient will suffer mostly harm and meagre benefit from aggressive escalation of care. Unfortunately, they are some of the same doctors left in tears by aggressive (and upset) family members who flatly dismiss any notion about their loved one’s mortality. It’s quite common to find the patient’s best interest subsumed by the competing ideas of relatives. “Family pressures” are by far the greatest contributor to doctors offering non-beneficial interventions, with inadequate communication, medico-legal concerns and disagreement between clinicians being other factors.
What does “family pressures” really mean? It could be a heartrending plea to show mercy and preserve hope, or a torrent of abuse followed by a promise of legal action. Emotionally, these encounters are depleting. Pragmatically, they whittle the resolve to do the right thing. How many ICU beds are occupied as a result of unresolved arguments? How many genuinely needy patients are therefore kept waiting?
To limit the ramifications and the panic associated with the coronavirus will require the intellect of researchers, the commitment of clinicians and sound government. But it will require something else: the cooperation of society.
No healthcare system has unlimited intensive care beds; indeed, some countries have none. The evolving pandemic is an opportunity for introspection and building a template for the future. The virus will pass but chronic diseases are here to stay. Australians should reject frank discrimination but welcome an informed discussion about whether intensive care is right for them. This shouldn’t be mistaken for rationing: indeed, if one is sick enough for ICU to be a consideration, denial is the worst medicine.
Most coronavirus cases so far have been mild. But if the prediction for more intensive care beds comes to fruition, it would be important to know that rather than being helpless bystanders, we had played an active role in protecting our own interests and, along the way, helping our fellow citizens.</t>
  </si>
  <si>
    <t>'People need to be supportive': communities gather online in the coronavirus crisis</t>
  </si>
  <si>
    <t>https://www.theguardian.com/lifeandstyle/2020/mar/17/people-need-to-be-supportive-finding-community-online-in-the-coronavirus-crisis</t>
  </si>
  <si>
    <t>As a telemarketer for a range of charities, Clare Hamman spends a lot of time on the phone. In the last couple of weeks, conversation with those on the other end has started to veer off-topic: “I was hearing so many people say ‘what’s going on?’, ‘I can’t afford to stockpile’ and ‘what do I do?’” she says, explaining that many of the people she reaches at home during the day are pensioners or unemployed.
Hamman turned to a Facebook group about coronavirus updates for help. She posted asking for suggestions around how Australians with limited budgets could prepare to self-isolate when they can’t afford to bulk buy groceries, and plans to compile the tips into a fact sheet that can be shared on social media.
Respondents shared advice for grocery shopping on the cheap, as well as broader ideas for ways to pitch in – like checking in on elderly neighbours, or creating WhatsApp groups to keep in touch with people on their street. “People genuinely had good tips and practical ideas about what to do,” she says. “They wanted to help.”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 the Covid-19 pandemic unfolds, Australians have turned to online communities like these for support and assistance. Some are in Facebook groups, others have set up on Reddit boards or taken over parenting forums. As well as just assuaging anxieties, these online spaces have become sites of grassroots responses to a crisis where physically showing up for each other isn’t a solution.
Of course, this being the internet, not every comment in these communities is constructive. But enough are: in the same Covid-19 group that Clare Hamman posted in, others offered advice on how to care for kids with asthma or relatives in poor health. Some members posted tips on how they planned to share essentials with neighbours without coming into physical contact; one woman encouraged those with tissues or toilet paper to spare to give it away.
“Let’s show the world how we react in a crisis and that we are kind and not selfish!!!” she wrote, backed up by a barrage of likes and comments. Toilet paper is a common topic of these posts: on Reddit, users have directed those out of the community to check their local buy-swap-sell groups on Facebook, where people are arranging to share their supply with others in their neighbourhood.
Regina George’s post giving away toilet paper in a local buy-swap-sell Facebook group garnered hundreds of supportive messages. Photograph: Facebook
When Melbourne resident Regina George offered to give away spare toilet paper on a buy-swap-sell group on 5 March, she received hundreds of positive messages, “from people just telling me how my post had restored their faith in humanity, and many messages of thanks. I only had about 15 people ask for the toilet paper and I ended up giving out more than I advertised.”
She continues: “Several people contacted me wanting to give me toilet paper so I could give away more but I told them to just do what I did.” The Facebook page took notice and “decided that no one was allowed to sell toilet paper on their page. That made me so happy and now I set others doing the same and giving it away.”
Dianne Regan, who founded an Australia coronavirus group six weeks ago, feels communities like hers exist to plug the gap left by what many perceive as an inadequate government response. “I feel angry at the government that they’ve waited so long to inform people. We don’t want fear-mongering and people panicking, but they should have been giving better directives and information to the public so that Australians wouldn’t be out clearing shelves and fighting with each other over toilet paper.”
She admits that the mood in the group is “mixed”, but thinks that it’s ultimately a hopeful space. “The number one rule for the group is that people need to be supportive, they need to be kind and respect that people have different anxiety levels.”
Nextdoor, an app that allows users to connect with others in their neighbourhood, has seen a “big spike” in engagement and sign-ups over the past week. They say many Australians are using the app to arrange how they can lend a hand to others in their local area. “We saw people using Nextdoor during the bushfires to help each other out with evacuations or rescuing each other’s animals, so I’m not surprised to see everybody turning to [the app] in this situation as well,” says Jennie Sager, the company’s Australian Country Manager.
In response to the Covid-19 crisis, Nextdoor has created a functionality on the app that allows users to mark themselves as “able to help” their neighbours. “It pre-populates a post which you can edit to say how you can help – for instance I can leave groceries at your front door, or I can pick up your prescriptions,” Sager says. “We launched that over the weekend and saw it instantly take off.” The app has also created a flyer with basic information that can be printed off and put in the mailbox or under the front door of elderly neighbours who might not be on the internet.
Community website Nextdoor’s Covid-19 flyer. Photograph: Next Door
Dan Suan, a clinical immunologist at one of Sydney’s biggest hospitals, used Facebook this weekend to spread another message. In a group for Australia and New Zealand doctors to discuss Covid-19, he wrote a post stressing the importance of immediate social distancing to limit the spread of the virus. It was later reposted publicly on his wall and has now been shared over 11,000 times. Suan thinks the post resonated because it offered a practical solution to the crisis.
“I think people read that and thought, ‘oh my goodness, the answer to this epidemic doesn’t lie outside. It’s not the government, it’s not the hospitals, it lies in me and my personal responsibility,’” he tells Guardian Australia. “It’s a really positive social message. It’s about what we can do to actually turn the tide of this epidemic for our country and I think it’s helping people. There’s so much fear and anxiety out there at the moment that people feel helpless, and the post gave them something they can do.”
Outside of designated Covid-19 groups, some are using their personal social media pages – and the downtime social distancing has given them – to help in creative ways. On his Instagram, Melbourne artist Grant Jonathon asked for volunteers to help with deliveries and errands for those who are currently isolating. Australians who can help were encouraged to comment with where they live, so that those stuck at home could scan for someone available in their area.
Abroad, when UK filmmaker Jeanie Finlay found her upcoming film shoot cancelled by coronavirus, she used her social media to offer free mentoring sessions over Skype to documentary filmmakers. “No charge, no catch, just something [positive] in these uncertain times,” she wrote. Right now, those are words for the internet to live by.
Have you seen any great examples of people connecting online during the crisis? Let us know in the comments. Some comments may be published.</t>
  </si>
  <si>
    <t>Harvests could be lost if coronavirus travel restrictions lead to labour shortages on Australian farms</t>
  </si>
  <si>
    <t>https://www.theguardian.com/world/2020/mar/17/harvests-could-be-lost-if-travel-restrictions-lead-to-labour-shortages-on-australian-farms</t>
  </si>
  <si>
    <t>Fruit and vegetable growers say global travel restrictions could create imminent labour shortages on Australian farms, amid growing concern harvests could be lost due to the spread of the coronavirus.
Growers’ groups say there are no current supply or demand issues for fresh produce. But farmers have raised alarm at a looming labour deficit in an industry highly reliant on seasonal, short-term and foreign workers.
“We’ve been having these conversations with government for a couple of weeks now ... to ensure there’s a security of supply of labour,” said Richard Shannon, the policy and advocacy manager of the industry lobby group, Growcom.
“It is the one issue that growers are raising consistently. There are people overseas making decisions right now [about whether to come to Australia], who would otherwise be here picking fruit or vegetables in three and six months’ time.
“All options are being explored, including creating greater flexibility around those [temporary and foreign-work] visas for folks already in Australia, or incentives we might provide to attract more domestic workers.”
Horticulture is heavily reliant on backpackers and other foreign workers, partly because of the difficulty farmers have in attracting Australians for harvest work.
Shannon said it was too early to say what crops could be affected, or how significant the impact of labour shortages might be. Of more immediate concern to some growers was the impact of following isolation protocols should a farm worker return a positive test for the coronavirus.
“Best practice or advice to other industries is to send everyone home for two weeks, but that doesn’t work in horticulture where the crop will be dead in two weeks, and needs to come off today. There are implications ultimately for the security of the fresh food supply chain.”
Growcom chief executive David Thomson, in his regular message to growers last week, said other concerns included the availability of chemicals and packaging manufactured overseas.
“If we have an increasing proportion of the population unwell, the last thing we want is less fresh fruits and vegetables available,” Thomson said. “These foods are our first and best medicine.”
Tyson Cattle from Ausveg, a peak body for vegetable and potato growers, said farmers were working with the government to address labour shortages.
“As visa arrangements, particularly seasonal worker programs ... and people on working holidays are coming to the end of their time, are we going to see a drop off in the workforce.
“It’s our biggest focus and we’re looking at a lot of options at the moment.”
While some supermarkets had temporary shortages of produce recently due to a large volume of shoppers, the industry says there are no current supply chain concerns about fresh produce.
Woolworths and Coles have both instituted dedicated shopping hours for the elderly and disabled, amid concern that panic-buying products like toilet paper and hand sanitiser could cause vulnerable people to miss out. Both major supermarkets have instituted limits on products in high demand, including mince, pasta and rice.
Shanaka Jayasinghe, the director of supply chain consultancy GRA, said Australian supermarkets were better placed than most other countries to plan for such a contingency, partly because of the large supermarket duopoly.
Jayasinghe said one of the biggest challenges for the supermarket supply chain would be the lingering impact of panic buying.
“When you’ve got very lumpy demand that is quite significant, you need to consider what that does to demand for the remainder of the year. If you see two years’ worth of toilet paper sold in a three-week period. How is that going to eat into your supply and demand into the future?
“From an agriculture point of view there’s a lot of regions that are dependent on that backpacker-type workforce. At the same time I’d say it would be a very understanding consumer right now, compared to a couple of months ago, in terms of the shape of a banana or pear.”</t>
  </si>
  <si>
    <t>Australian leaders consider ban on groups of more than 100 to try to halt coronavirus</t>
  </si>
  <si>
    <t>https://www.theguardian.com/world/2020/mar/17/australian-leaders-consider-ban-on-groups-of-more-than-100-to-try-to-halt-coronavirus</t>
  </si>
  <si>
    <t>Australia’s newly minted national cabinet will consider banning groups of more than 100 people in enclosed areas when it meets on Tuesday, as it responds to the rapidly escalating spread of the coronavirus.
The proposal, which was first flagged with state and territory leaders on Sunday, comes as the federal government prepares to unveil a second stimulus package as early as this week amid warnings of an “exponential” rise in the number of infections.
Government modelling shows that with quarantine and isolation measures in place, Australia could see between 40,000 and 80,000 cases a day by August, with estimates as high as 300,000 cases a day by July if the disease is allowed to spread “unmitigated”.
The potential further restrictions on smaller group gatherings indoors comes after the national cabinet of federal and state leaders agreed on Sunday to a ban on events of more than 500 people, sparking the widespread cancellation of functions across the country.
On Monday, presiding officers of the Australian parliament announced changes to next week’s planned parliamentary sitting session, with visitors to be banned from the public galleries, and MPs and senators asked to restrict staff travelling to Canberra.
The government is also actively considering other ways to minimise risks of transmission in the upcoming parliamentary sittings, with any further restrictions expected to be negotiated between the prime minister, Scott Morrison, and the opposition leader, Anthony Albanese.
Along with a consideration of a ban on groups of more than 100 people, the national cabinet will canvass further measures to protect those in aged care, along with the likely cancellation of Anzac day commemorations, which have already been cancelled in NSW, WA and Tasmania.
The cabinet will meet via video conference on Tuesday night.
Guardian Australia understands that state and territory leaders discussed the possibility of banning groups of more than 100 people indoors with the chief medical officer, Brendan Murphy, on Sunday. Some concern is understood to have been expressed that the lower threshold for enclosed spaces would put pressure on states and territories to close education facilities and many workplaces.
Leaders were told, however, that the prospect would be discussed by the Australian Health Protection Principal Committee at a meeting on Tuesday, which would then make its recommendation to the cabinet for consideration.
According to sources present at the meeting, leaders were advised that there was a “strong possibility” that the ban on smaller groups would be the next step required to help slow the spread of the virus outbreak, which has now infected 298 people and claimed five lives in Australia.
The expanded ban would not mean the closure of schools, but large hospitality venues, restaurants and bars would all be affected.
On Monday, Morrison said Tuesday’s meeting of the national cabinet would consider the further advice on enclosed gatherings, along with measures targeting the aged care sector and remote Indigenous communities.
“The priority we gave the medical experts yesterday was to give us further advice on the arrangements we have around aged care facilities and about enclosed gatherings,” Morrison told the ABC.
“What we need to do is slow the spread so we can protect the more vulnerable in the community who are at a much greater risk. So if we slow that spread, we are going to save more lives.”
The likely new measures come amid fears that the health crisis will cause a severe global recession that has already seen the government announce a $17.6bn stimulus package to help prop up the domestic economy.
The forecast downturn prompted the Reserve Bank of Australia on Monday to flag that it will consider the emergency measure of quantitative easing – a process that would see the central bank purchase government bonds to try to boost the economy.
Another government stimulus package is now under development, with the Coalition to consider further help to affected businesses and households as it attempts to stave off a recession.
The trade minister, Simon Birmingham, conceded on Monday that job losses were already occurring, with particular concern in the tourism, aviation and trade-exposed industries.
“There is no doubt that job losses are occurring already and, sadly, will continue to occur. That’s a consequence, of course, of the loss of custom and business,” Birmingham said.
Albanese said the second stimulus package was an early concession that the first wave was “inadequate”.
He also criticised the government’s health response, saying more needed to be done to err on the side of caution.
“We need to look at where best practice has occurred and where the outcomes have been better than others, such as South Korea, for example, that has rolled out a massive testing of the population. That seems to have been effective in containing the virus more so than other countries,” Albanese told the ABC.
He called for a national roll-out of drive-through testing, which has begun in South Australia, and the urgent roll-out of pop-up clinics.
The opposition’s shadow minister for ageing, Julie Collins, called on the government to urgently boost assistance to the aged care sector, saying a plan for the highly casualised workforce was needed.
“It is critical to the health of older Australians that aged care workers do not face a financial penalty for doing the right thing and staying at home,” she said.
“The government must do everything it can to improve our chances of containing this virus and flatten the curve in the weeks and months ahead.”
The aged care minister, Richard Colbeck, announced some restrictions on Monday based on advice from the Communicable Disease Network of Australia, which has recommended that family and friends limit visits to residential care centres, particularly for residents already suffering from chronic illness.
“Given the risks to older Australians from Covid-19, particularly those with chronic disease and other frailties, we now recommend that residential aged care providers restrict visitor access,” Colbeck said.</t>
  </si>
  <si>
    <t>‘It's chaos’: New York, New Jersey and Connecticut close bars and restaurants</t>
  </si>
  <si>
    <t>https://www.theguardian.com/food/2020/mar/16/new-york-shutdown-bars-restaurants-new-jersey-connecticut</t>
  </si>
  <si>
    <t>Bars and restaurants in New York, New Jersey and Connecticut will become takeout-only and businesses from movie theaters and casinos to gyms and beyond will be shuttered because of the coronavirus, the states’ governors said on Monday.
The governors said essential businesses such as supermarkets, gas stations and pharmacies would be able to stay open after 8pm on Monday, though all non-essential businesses must close. Restaurants will be able to offer takeout and delivery.
It is the latest escalation of efforts to keep people apart in the New York metropolitan area, in hopes of curbing the spread of the virus, and an attempt to coordinate a regional response in the face of what the Democratic governors called lagging federal action under a Republican White House.
“It’s chaos,” New York’s governor, Andrew Cuomo, said during a joint conference call with the other governors.
“I think it actually feeds the feeling that the country’s out of control. There is no clear direction, there is no clear path.”
New York City bars and restaurants were already set to shut dining rooms and take up their barstools on Tuesday morning, under a plan the Democratic mayor, Bill de Blasio, announced on Sunday.
Illinois, Ohio, Massachusetts and Washington state are among places that have ordered bars to close and restaurants to stop dine-in service.
For most people, the virus causes only mild or moderate symptoms, such as fever and cough. For some, especially older adults and people with existing health problems, it can cause more severe illness, including pneumonia, and death.
The vast majority of people recover. According to the World Health Organization, people with mild illness recover in about two weeks, while those with more severe illness may take three to six weeks to recover.
According to figures collated by the New York Times, as of Monday morning 3,602 cases had been confirmed in the US and 66 people have died.
The governors also said crowds will be limited to 50 people effective at 8pm.
It’s unclear when business will return to normal. The governors said essential businesses including supermarkets, gas stations and pharmacies will remain open.
How New York’s and Connecticut’s tribal casinos will be affected is not clear. Connecticut is “strongly urging their tribal partners to close tribal casinos,” according to Governor Ned Lamont.</t>
  </si>
  <si>
    <t>Coronavirus: cruise passengers stranded as countries turn them away</t>
  </si>
  <si>
    <t>https://www.theguardian.com/world/2020/mar/16/cruise-ships-scramble-to-find-safe-harbour-amid-covid-19-crisis-as-countries-turn-them-away</t>
  </si>
  <si>
    <t>As countries scramble to close their borders in response to the global Covid-19 pandemic, thousands of cruise ship passengers are stranded on the high seas while their vessels seek a port at which to dock.
The Norwegian Jewel, sailing under the flag of the Bahamas, has been refused permission to dock in French Polynesia, Fiji, New Zealand and Australia, and is piloting to American Samoa to refuel.
No passengers will be allowed off the ship in Pago Pago and it is unclear where they will ultimately be permitted to disembark. Unconfirmed reports are emerging that the vessel may continue to Hawaii, where passengers will be allowed to leave.
There are no suspected or confirmed cases of coronavirus on board. The ship, with a capacity of more than 2,000 passengers, left Sydney in February.
Meanwhile, more than 200 British and American passengers are among 609 people on board the Silver Shadow cruise ship, in isolation off Recife in north-eastern Brazil. The vessel was en route from Buenos Aires to Fort Lauderdale, and has been in quarantine since a Canadian passenger, a man aged 78, tested positive and was taken to a local hospital.
According to a ship’s manifest seen by the Guardian, the 318 holidaymakers include 109 British citizens and 103 US citizens. The 291 crew also includes eight British nationals.
“Two guests aboard the Silver Shadow have been medically disembarked in Recife, Brazil, and one has tested positive for Covid-19,” said a spokeswoman for the vessel’s owners, Silversea, part of the Royal Caribbean group. “We have asked guests on the ships to temporarily remain in their cabins in accordance with our medical isolation protocols.”
Olimar Cardoso,the Pernambuco director of Brazil’s sanitary vigilance agency, Anvisa, told reporters on Saturday that passengers were only allowed to circulate around the ship in small groups and meals were left outside their cabins. “It is a situation nobody likes to go through,” he said.
A spokesman for the British embassy said it was working closely with Royal Caribbean on how best to get British nationals home. A Pernambuco government spokesman said it was having meetings with health ministries, embassies and the navy to find a safe way to return everyone to their countries.
But as countries close their borders to all visitors, or restrict the entry of cruise ships, the ocean liners are running out of ports where they will be accepted.
Australia has banned international cruise ship arrivals for 30 days, while the New Zealand government has announced a prohibition on cruise vessels from entering its territorial waters for more than three months.
Pacific and Caribbean countries have been unilaterally refusing permission for ships to berth for several weeks.
On Monday, a British cruise ship that had been turned away from several ports in the Caribbean was heading towards Cuba, which announced it would allow passengers to disembark and fly home.
Four passengers and one crew member on the MS Braemar have tested positive for the virus, while a further 20 passengers and 20 crew members, including a doctor, are in isolation after displaying influenza-like symptoms.
“The Captain of Fred Olsen Cruise Lines ship Braemar has announced on board that he is setting sail to Cuba, where all guests will be repatriated back to the UK by air,” the ship’s owner, Fred Olsen Cruise Lines, wrote in a statement.
Cuba’s foreign minister, Bruno Rodríguez, tweeted: “[The] decision has been taken in response to health emergency that might put the life of sick persons at risk.”
Infection control on board ships has proved difficult. For several days in February, the ill-fated Diamond Princess which was put into isolation in Yokohama Port, Japan, after isolated cases where detected on board, was the second-largest outbreak site for coronavirus in the world, behind mainland China.
During a two-week enforced quarantine, nearly 700 people on board were infected, and seven died. The quarantine was abandoned and crew and passengers ultimately disembarked (most were placed into a further fortnight’s quarantine in their home countries).
The Golden Princess, which left Melbourne on 10 March, is expected to return to Australia. While three passengers have been quarantined by the ship’s doctor, there are no confirmed cases on board.
One passenger developed coronavirus-like symptoms, while two others have had contact with a confirmed case in the past two weeks, before they boarded. The ship has been cleared to return to Australi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Cruise lines including Princess Cruises, Norwegian Cruise Lines and Fred Olsen Cruises have suspended voyages.
The industry body Cruise Lines International Association Australasia said it was working with federal and state governments as cruising lines brought their vessels back to port.
“As always, the health and safety of passengers and crew is the highest priority,” CLIA said. “As the Australian government has announced, all international arrivals by cruise ships to Australian ports will be suspended for 30 days, with provisions for vessels currently in operation.
“As many cruise lines had previously announced voluntary suspensions of their operations, the industry is already well advanced in returning ships to port. CLIA has been working closely with the government in response to the Covid-19 outbreak, and has been consulting with state and national health departments over the extensive measures enacted by the cruise industry globally.”
CLIA said the “unprecedented situation” brought about by the Covid-19 pandemic would impact not only guests and crew but also the destinations that cruise lines visit, and whose economies were dependent on the tourists the ships bring.
“Despite challenging times, we are confident our industry has the resilience to overcome this situation in the longer term.”</t>
  </si>
  <si>
    <t>Work-from-home fashion: is a dressing gown and underpants the best option?</t>
  </si>
  <si>
    <t>https://www.theguardian.com/fashion/shortcuts/2020/mar/16/work-from-home-fashion-is-a-dressing-gown-and-underpants-the-best-option</t>
  </si>
  <si>
    <t>Telecommuter-core – the new, angst-ridden fashion trend nobody asked for – is sweeping the globe, and taking once-niche fashion questions to the mainstream. Mainly: is it really possible to dress “from the top up” only for a conference call, as many have speculated on social media?
If Ron Burgundy taught us anything it is that the newsreader look – suit jacket paired with boxer shorts beneath the desk – is a fool’s errand. The poster for Anchorman demonstrates the shortcomings of the style, as have a raft of embarrassed real-life news anchors in their underpants.
There are better ways to compromise between the morale-boosting properties of workwear and the need to be comfortable. The garment you need is a smart pair of tracksuit bottoms. Ignore what Karl Lagerfeld said (“Sweatpants are a sign of defeat”) and look to social media, where these soft elasticated waists appear to be holding us together.
In Instagram accounts chronicling the sudden spike in remote-working chic, tracksuits feature heavily. One account, wfhfits, which has racked up more than 1,000 followers since its launch on Friday, was set up by a group of London and New York fashion editors, so comes fashion-approved. Stylists and editors at British Vogue post photographs in Sprite logo tracksuits, Adidas joggers or tracksuit bottoms paired with knitted jumpers.
These are fashion people, of course – they can get away with irony and performative slovenliness in the name of creativity and quirk. But even in much more formal jobs, a discreet, comfortable, hole-free pair of tracksuit bottoms will be a balm – the soft, familiar fabric a cocoon against the news. Pangaia’s soft, recycled tracksuits, made with environmentally friendly dyes, are fashion’s gold standard right now, but for most of us this is a shop-your-own-wardrobe situation. Luxe jogging bottoms were very on trend circa 2014 – if you bought a pair then, now is the time to find them. Pair with a smart jumper or a spritz of perfume and you will be pulled together, but comfy, sartorially at least. Fashion even has a reassuringly aspirational name for it , as though we are hanging out at home out of choice: loungewear.</t>
  </si>
  <si>
    <t>Infected NBA star: the scary part of coronavirus is that I have no symptoms</t>
  </si>
  <si>
    <t>https://www.theguardian.com/sport/2020/mar/16/donovan-mitchell-coronavirus-utah-jazz-nba-covid-19-symptoms</t>
  </si>
  <si>
    <t>Donovan Mitchell, the Utah Jazz star who has tested positive for Covid-19, says the “scariest” part of his diagnosis is that he has no symptoms.
“I’m asymptomatic – I could walk down the street if it wasn’t public knowledge that I was sick, you wouldn’t know it,” Mitchell told Good Morning America on Monday. “I think that’s the scariest part about this virus, is that you may seem fine, be fine and you never know who you may be talking to who they’re going home to.”
The 23-year-old is in isolation but says he feels like he “could play in a seven-game series tomorrow”. He said the worst part of the illness was being tested. “It was a swab down my throat. It was about 15 seconds of probably the most discomfort I ever had. I ended up crying,” he said. “Tears came out of my eyes when they started going up in this area. It was definitely unique, but I’m glad I was able to get it.”
EXCLUSIVE: “I think that’s the scariest part about this virus is that you may seem fine.” @NBA star @spidadmitchell speaks out for the first time from isolation since being diagnosed with COVID-19, despite being “asymptomatic.” https://t.co/i9rZzYvW4s pic.twitter.com/wZJBteQjtV — Good Morning America (@GMA) March 16, 2020
Mitchell’s teammate, Rudy Gobert, was the first NBA player to be diagnosed with the virus, which led to the suspension of the season. Gobert has been heavily criticised for touching microphones and reporters’ recording devices shortly before being diagnosed with the illness. He has since apologised and Mitchell admitted he had initially been angry with Gobert. “It took a while for me to kind of cool off and I read what he said and I heard what he said, so I’m glad he’s doing OK,” he said.
01:00 Utah Jazz's Rudy Gobert wishes he had taken coronavirus 'more seriously' – video
Mitchell said he had been playing video games and watching replays of old basketball games to pass the time. He is also working on a project to help underprivileged school children in Salt Lake City gain access to meals.
“For parents who may not have the money – being able to not send their kids off to school to get food, I think is a scary feeling for them and I want to be able to make sure that they’re set and they understand that guys like myself and whoever may have their back,” he said.</t>
  </si>
  <si>
    <t>Trump's attempt to buy a coronavirus vaccine shows why big pharma needs to change</t>
  </si>
  <si>
    <t>https://www.theguardian.com/commentisfree/2020/mar/16/trump-coronavirus-vaccine-big-pharma-president-drugs-industry-profit</t>
  </si>
  <si>
    <t>Pandemics don’t destroy societies, but they do expose their weaknesses. As the historian of medicine Frank Snowden recently told the New Yorker: “Epidemic diseases are not random events that afflict societies capriciously and without warning … on the contrary, every society produces its own specific vulnerabilities.”
Coronavirus has exposed the effects of successive budgetary cuts on the NHS, leaving the health service under-resourced and ill-equipped to cope with a pandemic. And like other pandemics before it, coronavirus will disproportionately take the lives of those who are most vulnerable: the elderly, the homeless, prisoners, migrants denied access to healthcare, and those with existing health conditions such as cancer and HIV.
The virus has also shone a light on another fatal weakness in our health system: the profit-driven pharmaceutical innovation model that we rely upon to develop life-saving vaccines and medicines.
The news that Donald Trump has sought to buy up the exclusive rights to a promising Covid-19 vaccine from a German biotech firm has been greeted with anger. During a global crisis, when all of humanity is at risk, our sense of fairness – and our own self-interest – makes this shameless attempt to buy the right to life (with little regard for those it excludes) seem immoral.
In the same way that pandemics show the worst in us, they can also teach us how to make ourselves safer
But this is about more than just Trump. Coronavirus should give us pause to reflect upon whether the pharmaceutical industry, and the monopolies that drive its profits, should continue to control which medicines will be developed, and who will get to access them.
Profit is what drives decision-making in the pharmaceuticals industry. It’s why we don’t have drugs to treat diseases such as tuberculosis, which kill millions of the world’s poor every year – and it’s also why we aren’t closer to finding a vaccine for Covid-19. This isn’t the first coronavirus to threaten the world, after all. Researchers had a promising candidate to treat viruses like Sars and coronavirus in 2016, but with little money to be made, they instead focused their efforts on more lucrative lines of business.
After the Ebola crisis in 2014, which briefly threatened the rich world, western countries decided to research treatments for the disease that had been killing people in Africa for years. The Coalition of Epidemic Preparedness Innovations (CEPI), a foundation based in Washington DC, was established in 2017 to drive public investment in R&amp;D for pandemic treatments, but even today it complains that it has struggled to interest pharmaceutical companies in research that could save countless lives.
As companies are starting to see the potential for profit in Covid-19, investment has grown; like almost every drug brought to market, the public sector will play a critical role in funding almost every candidate vaccine and treatment. But there is a huge risk that without government intervention, any vaccine for coronavirus will be priced so steeply that only rich countries will be able to afford it.
In the US, Bernie Sanders has called for any coronavirus vaccine to be made available for free. Trump’s move to buy up exclusive use of a candidate vaccine for Americans does not bode well. The UK must act differently. In the same way that we have seen the moral imperative of an NHS that guarantees equitable healthcare to all, we need to apply conditions on research funding that prohibit profiteering from Covid-19, so everyone across the globe who needs treatment can get it. This should be the first step towards a reordering of the pharmaceutical innovation model, away from profit and towards public health.
In the same way that pandemics show the worst in us, they can also teach us how to make ourselves safer. This should begin with proper care for the vulnerable, committing to health as a human right, and investing sufficient money in a publicly owned and operated NHS to ensure we can all realise that right.
If coronavirus teaches us anything, it should be to reject the selfish Trumpian response to this crisis, and embrace a pharmaceutical model that is driven by public interest, and which rewards the creation of universally accessible treatments. In the face of a pandemic, rampant profiteering and national exceptionalism are transparently unacceptable.</t>
  </si>
  <si>
    <t>The lockdown larder: an expert guide to a healthy, sustainable store cupboard</t>
  </si>
  <si>
    <t>https://www.theguardian.com/food/shortcuts/2020/mar/16/the-lockdown-larder-an-expert-guide-to-a-healthy-sustainable-store-cupboard</t>
  </si>
  <si>
    <t>Judging by the empty shelves in supermarkets, many of us are planning to spend the next four months living on pasta al pomodoro. Delicious as that is, stock your cupboards with a little more thought – and much more variety (no stockpiling here) – and you will thank yourself later, lockdown or not.
Not that I’m knocking the comforting properties of carbs. Rice of all kinds is incredibly versatile; basmati may not be the traditional choice for risotto, egg-fried rice or rice pudding, for example, but it will still be delicious if you can’t get other varieties. Couscous, polenta, noodles and bulgar wheat are all helpful to have around, and you might like to freeze a sliced loaf, or buy the ingredients to make your own bread. The Indian chef Maunika Gowardhan says she is never without atta flour for roti and parathas, while the author of Black Sea, Caroline Eden, recommends oatcakes. The food writer Nicola Miller says she always has a stash of tortillas in the freezer.
Friends in China recall finding kimchi and other preserved vegetables very welcome – sauerkraut, pickled onions, peppers, gherkins and beetroot are all great, especially if you don’t have freezer space for stuff such as peas and spinach. Tin Can Cook’s Jack Monroe is a huge fan of tinned peaches (she even puts them into curry), but jarred and frozen fruit will also come in useful. Caroline Craig, author of Provence: the Cookbook, reminds me that potatoes, garlic and onions all store well in a cool, dark place, as does butternut squash. Baked beans may be short on the shelves at the moment, but they are great source of fibre and B vitamins (the nutritionist Jo Saunders, the founder of Eight, a healthy frozen-meals range, calls them “an absolute store cupboard essential”), but if you can’t get them, lentils and other dried or tinned pulses and legumes can be the base for everything from hearty soups to satisfying salads.
Tinned tuna may be hard to track down, but sardines, mackerel and anchovies are all incredibly versatile, and cured meat lasts for ages if properly stored, as will eggs and hard cheese such as parmesan. The Cookout Club chef Philip Britten recommends soy sauce and Marmite to add oomph to dishes, and suggests freezing stock in ice cube trays. That said, there’s nothing wrong with a stock cube, either; I find vegetable and chicken the most versatile varieties.
Like Marmite, peanut butter and honey are good for more than just toast (Fuchsia Dunlop’s peanut butter noodles are one of my favourite quick suppers). Check supplies of your favourite spices and condiments as well as fats and long-life dairy or alternatives – the food historian Annie Gray always keeps a few packs of frozen butter “as it is so core to my very being”.
Finally, the food writer Harry Eastwood informs me she recently decided to slice and freeze all the lemons in the house “because gin without lemon is almost not worth it”. Almost. Good luck all!</t>
  </si>
  <si>
    <t>Dear President Trump: I need a coronavirus test right now. Where is it?</t>
  </si>
  <si>
    <t>https://www.theguardian.com/commentisfree/2020/mar/16/trump-coronavirus-test-covad-19-new-york</t>
  </si>
  <si>
    <t>Americans have been told that all people who need Covad-19 tests will get them. That is a patently false claim. I am 61 years old and recently returned home to Brooklyn, New York, after a five-day work trip to Barcelona, Spain. Days after my return, I developed the classic symptoms of a dry cough and high fever. As a mild asthma sufferer – and therefore a high-risk person – I was particularly concerned, and so on the morning of Tuesday 3 March, I called ahead and then presented myself at my local ER to get tested for the coronavirus. After a cursory examination in which my blood pressure and temperature were monitored, a young physician’s assistant listened to my chest, there was some online exploration of the CDC guidelines, and after a brief discussion with an attending physician that I was not privy too, I was told that I did not qualify for the test because I had not travelled to any of the listed “global corona hotspots”. I was asked to please wear the mask they had given me on my walk back home.
Three days later, as my cough worsened, I called and got an appointment with my personal doctor who could thankfully squeeze me in when she heard my concerns. She examined me and referred me for a chest X-ray. Before I left her office, she thoroughly investigated the CDC criteria for Covad-19 testing, and for the second time I was told that I did not satisfy the protocols for the test because I had not travelled to one of five listed countries. I went for the X-ray and later that afternoon my doctor called to notify me that I had pneumonia and to prescribe some medications.
The following day, 7 March, my doctor called again to check in on me and noted that the criteria for testing seemed to have expanded. So, based on her setting it up, I returned to the ER for my third attempt to get a test. I spent approximately six hours isolated in a private room in the ER, finally winning an argument to get nasal swabs done to test for flu and Covad-19. Before I left the ER I received notification that my flu tests were negative, and that I could expect to hear back from the Department of Health about my corona test results within 24-48 hours. Once again, I trudged home, wearing my mask.
Over 60 hours later I had heard nothing. When I called the ER to inquire, I was told that I would only hear back if my test results were positive. I pointed out the absurdity of that and was told to call the CDC. In the meantime, my tenacious doctor was able to establish that my nasal swabs had in fact never been processed and my test had been ‘rejected’ by the health department – with no communication or explanation. One day later, I made my fourth attempt to be tested when advised to call a nearby Urgent Care center (Northwell Health) where testing was apparently being done. In a conversation on their Covad-19 hotline, I was told that I likely was not eligible for the test, but I could present myself for evaluation at the urgent care facility. Having traversed that path three times before, I decided that I had arrived in a cul-de-sac.
I have traipsed gingerly past waiting lines of patients in the ER, not only exposing them to my potential infection, but also exposing myself, as a high-risk candidate, to Covad-19 infection from them (assuming I did not already have it). I have been incorrectly informed that I had been tested and that my results would only come back if positive, potentially paving the way – were it not for the tenacity of my personal physician – for me to erroneously step out of my front door on the incorrect assumption both that I had been tested when I had not, but also that I was all clear. And in each instance where I have been refused a test, a key factor has been that I did not satisfy the protocol based on the fact that I hadn’t travelled to one of five countries. Yet just over 24 hours ago, the president of the US, initiated a prohibition of all travel to and from the country I had visited before I took ill.
I am still sick. I am still self-quarantined at home, and I am still in the dark. The bungling of this endeavor is spectacular, the lived experience of it, a theatre of the absurd. And rather typically, in this country at this time, the prevailing political rhetoric is utterly disconnected from the experience of ordinary people – as much as it is from the truth.</t>
  </si>
  <si>
    <t>'I literally cried': parents grapple with impact of US school closures</t>
  </si>
  <si>
    <t>https://www.theguardian.com/world/2020/mar/16/coronavirus-us-schools-closures-children-meals</t>
  </si>
  <si>
    <t>The closure of New York City public schools until at least 20 April due to the coronavirus outbreak, announced on Sunday, has underscored difficulties faced by millions of parents across the entire US.
While many recognize that Covid-19 needs to be controlled, parents and advocates find themselves not only grappling with daytime childcare challenges but worrying about the welfare of students who rely upon schools for far more than education.
Thirty-three states have decided to shutter public schools due to coronavirus concerns, Education Week reported. In addition to district closures, a minimum of 64,000 public schools have shut their doors or plan to close.
These closures have impacted a minimum of 32.5 million pupils, Education Week said, out of 50.8 million students at 98,277 public schools in the US. This means more than 60% of students have been affected in some way. Many private schools have also closed.
New York City’s public school system claims to have 1,126,501 students, making it the largest such district in the US and providing a sense of scale when it comes to the impact on families who desperately need schools for childcare and even a source of food. In addition to free meals, New York City public schools provide crucial services for students with a wide range of needs, among them speech, physical and disability-related therapy programs and counseling.
“As we learn more about Covid-19 every day, we are keeping every possible option on the table to keep New Yorkers safe,” Mayor Bill de Blasio said.
“That’s why we are asking the people of our city to make hard choices as we introduce more restrictive measures to create greater social distancing – including the temporary closure of our school buildings. We all need to change our lives – in ways both big and small – to keep each other safe.”
New York City public schools will launch remote learning on 23 March. The 300,000 students without internet-connected devices will receive one to complete schoolwork and 25,000 iPads are scheduled to be distributed next week. Students will be able to pick up meals, De Blasio’s office said.
Advocates for Children of New York, a group defending low-income students’ rights, reported last October that 114,085 schoolchildren in the city are homeless, or 10%.
“While we are not questioning the decision to close schools to address this public health crisis, remote learning is likely to be a struggle for many families, including families with children who need more support to learn successfully,” Kim Sweet, the group’s executive director, said in a statement.
“It will be important for schools to make extra effort to ensure that remote learning benefits all students.”
The United Federation of Teachers, which had slammed De Blasio when he kept schools open, lauded the decision to close.
“The administration has made the right decision: closing the schools is a critical step to reduce the spread of the virus and to help preserve the health of our students, their families and our staff,” the UFT president, Michael Mulgrew, said.
Some parents are worried about what will happen to their children now.
“I literally cried – I was crying all afternoon,” said Grisel Cardona, a mother of three and parent advocate in the Bronx, of the news of the closures.
Cardona’s nine-year-old son has autism, her seven-year-old daughter has special needs and her two-year-old son attends an “early intervention” program where he gets feeding therapy as he cannot chew anything large, she said.
“I cried because what went through my head was: ‘What do I tell my son?’ We have a routine, everyday, that we follow. We’re not going to get up at six in the morning to get dressed and go on the bus.
“There’s no school, this is why his question to me was: ‘What’s the coronavirus? [But] I take a bath everyday. Am I going to die?’
“We both cried because it’s scary. He’s like, ‘Mommy, this is dangerous. What are we going to do?’ It was so emotional, then I kept thinking about his services. What am I going to do?
“Children will regress if they don’t get the services that they need.”
The US Department of Agriculture’s Food and Nutrition Services, which administers the National School Lunch Program, said it was taking steps to ensure that children affected by school closures still receive meals.
The program provides low-cost or free lunches to schoolchildren in public and not-for-profit private schools, as well as residential childcare institutions, on school days.
A spokesperson for the USDA said officials there have issued waivers, so meals can be served outside of a “congregate” setting. All 50 states, as well as Washington DC and Puerto Rico, have received such approvals in response to the public health crisis.
One New York City parent who did not want to be named, whose 14-year-old son attends a private school which is now closed, said she supported school closures but understood the difficulties for parents.
“I think that there’s a fine line between both decisions, because on the one hand, you are looking out for health and public safety [and] on the other hand, you want to continue your son, your child’s education, so there’s two different sides of the argument,” the parent said.
“But, I always believe it’s better to be safe than sorry when it comes to health, so I’m glad they made that decision.”
Still, the parent said, “there are a lot of things that public officials have to figure out.”</t>
  </si>
  <si>
    <t>First participant in US coronavirus vaccine trial to be given dose</t>
  </si>
  <si>
    <t>https://www.theguardian.com/world/2020/mar/16/first-participant-us-coronavirus-vaccine-trial-moderna-dose</t>
  </si>
  <si>
    <t>The first participant in a clinical trial for a vaccine against Covid-19 will receive an experimental dose on Monday, according to a US government official.
The trial, taking place at the Kaiser Permanente Washington Health Research Institute in Seattle, will involve 45 young, healthy volunteers who will be given shots of the vaccine.
The official who disclosed plans for the first participant spoke on condition of anonymity to Associated Press. The move has not been publicly announc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vaccine was developed by the company Moderna and the National Institutes of Health, which is also funding the trial. The goal is to examine whether the vaccine shows any concerning side-effects, setting the stage for larger trials this year that will assess its efficacy. It is expected to take a year to 18 months to fully validate any potential vaccine.
Participants cannot become infected from the shots because they do not contain the virus – or even an attenuated version of it in the way traditional vaccines such as MMR do.
Instead, the vaccine uses clever genetic engineering to harness the body’s cells to produce little pieces of virus that are then recognised by the immune system. The shot carries a specific stretch of messenger RNA that contains the instructions to build the receptor on the virus’ surface that allows the immune system to target it.
In theory, if this synthetic RNA is injected into a person, it should enter their cells and programme their inner machinery to churn out proteins that look exactly like the receptor on the surface of the virus. These floating receptors would then trigger the immune system without causing illness.
Even if initial safety tests go well, “you’re talking about a year to a year and a half” before any vaccine could be ready for widespread use, according to Anthony Fauci, the director of NIH’s National Institute of Allergy and Infectious Diseases.
Moderna is one of several teams funded by the Coalition for Epidemic Preparedness Innovations (Cepi), which was set up three years ago after the Ebola epidemic, which killed 11,000 people.
Biotech firm Moderna developed the vaccine. Photograph: Cj Gunther/EPA
Despite an Ebola vaccine (later shown to be almost 100% effective) having been in development for a decade, it was not deployed until more than a year into the epidemic.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is time, things have moved far more quickly. Inovio Pharmaceuticals, also supported by Cepi, aims to begin safety tests of its vaccine candidate next month in a few dozen volunteers at the University of Pennsylvania and a testing centre in Kansas City, Missouri, followed by a similar study in China and South Korea.
The coalition is also funding at team at the University of Queensland, Australia, and CureVac, the German company that was reportedly offered “large sums of money” by Donald Trump for exclusive rights the vaccine.</t>
  </si>
  <si>
    <t>California governor directs all bars and nightclubs to close as coronavirus spreads</t>
  </si>
  <si>
    <t>https://www.theguardian.com/us-news/2020/mar/15/california-governor-directs-all-bars-nightclubs-wineries-close-coronavirus</t>
  </si>
  <si>
    <t>The California governor, Gavin Newsom, has directed the closure of all bars, wineries, nightclubs and brewpubs in the state and called for all seniors age 65 years or older to stay in home isolation to curb the spread of coronavirus.
The directive came on Sunday as it was announced that the virus had killed six people in California, with 335 cases confirmed – now the third-largest number of cases in the nation, after Washington and New York.
“These are profoundly significant steps and they are significant steps from two days ago,” Newsom said in a news conference. “We’re guided deeply by what’s happening, not just by anxiety, not just by fear, but by a very pragmatic response to meet this moment without creating other unintended consequences.”
The announcement affects a $2.8bn nightlife industry, with an estimated 4,765 businesses in California. While Newsom directed the closure of all bars, wineries, nightclubs and brewpubs, he allowed restaurants to stay open, but at half-capacity, acknowledging that people need access to food.
The call for seniors and Californians with chronic conditions to self-isolate will affect at least 5.3 million people. Newsom said the state is working on ensuring that those in self-isolation will be able to have meals, medication and other needs delivered to them.
Newsom also tightened the guidelines on visitation to seniors, limiting them only to end-of-life visits, including in hospital settings.
“We need to prioritize our focus,” Newsom said. “The most important thing is to protect our most vulnerable.”
All Newsom’s directives have been guidelines, not orders. Other states and jurisdictions have gone further, with the governor of Ohio issuing an order to close all restaurants and bars in the state and the mayor of San Francisco fully prohibiting gatherings of 100 or more.
The announcement is the latest in a series of steps that California has taken to proactively curb the spread of the virus. Last week, state public health officials called for large gatherings of 250 people or more to be rescheduled or canceled. On Monday, 51% of the state’s school districts will close school for 85% of the state’s students, Newsom said.
Newsom said he felt that California has not reached the point of a “police state” where officials need to enforce such guidelines. “If you want to set up a framework of martial law ... we have the capacity to do that,” he said. “But we are not in that moment feeling like that is a necessity.”
He pointed out that statewide, “people moved to embrace our last guidance at scale”.
“Not only did cities and counties embrace our last guidance, they brought our last guidance in at a more granular level,” he said. “I’m confident these guidelines will be well-received and will be appropriately enforced.”
Following Newsom’s announcement, Eric Garcetti, the Los Angeles mayor, took the guidelines a step further and ordered the closure of all bars and nightclubs that do not serve food, as well as all movie theaters, gyms, fitness centers, arcades, live performance venues and bowling alleys. All restaurants were also prohibited from allowing dining in.
Newsom also announced efforts to expand testing capacity and to bring hundreds of new hospital beds online in the coming days in temporary facilities. He said the state was working to procure hotels and motels for the homeless population living in encampments, as well as an additional 450 trailers.
Bars and restaurants across California have already been hit by the economic slowdown caused by the virus. On Sunday evening in Oakland, as the news of the governor’s announcement sank in, some bars began to close their doors as others wrestled with fears of how to stay afloat.
The Cat House bar in Oakland closed after the California governor’s announcement. Photograph: Lois Beckett/The Guardian
The Cat House, a bar in the city’s Grand Lake district, was shuttered, a note on the door saying it was closed because of Newsom’s order. Staff at other local bars which were still open said that there were many unanswered questions about the governor’s guidance. Would anyone actually enforce it, and come to bars to tell them to shut down? If bars started serving food, could they remain open as restaurants?
Many restaurants were struggling despite being allowed to remain open, said Ignacio Perez, one of the owners of Chica, an Oakland restaurant that serves Mexican American food. Even before the governor’s announcement, business had fallen 50% this week in Oakland, and 75% at his restaurant in San Francisco, he said.
Other bars had pre-empted the governor’s guidance after deeming the risks to the community of staying open to be too great. Jirka Jireh, the manager of natural wine shop and bar Ordinaire, said the closure of all bars and restaurants in Paris was a tipping point – while the business plans keep its retail wine shop open, they stopped serving drinks on Saturday.
“We’re taking it day by day,” said Jireh. Some regulars have come in to buy cases of wine and tipped 20%, to help support the employees.
Cormac Lachaal, a bartender at Ordinaire, said he saw the value of the governor’s guidance. “It’s necessary to take public health into account and create boundaries for people,” he said.
At an Oakland dive bar, some regulars had heard the news that afternoon and immediately headed in “for one last drink”, said bartender Emma McDonald. “It’s weird. Bars are the places to go no matter what happens,” she said.
She had a container of bleach wipes behind the bar that afternoon, and said she had even sanitized the dominoes.
McDonald was unsure if she would be working tomorrow, or what lay ahead for the industry and its customers. Only one thing, she said, was clear: “We’re all in limbo together, listening to music.”</t>
  </si>
  <si>
    <t>PM tells Britons to avoid non-essential travel and contact</t>
  </si>
  <si>
    <t>https://www.theguardian.com/world/2020/mar/16/pm-tells-britons-to-avoid-non-essential-contact-with-others</t>
  </si>
  <si>
    <t>Boris Johnson has urged the British public to take unprecedented peacetime measures, including avoiding all unnecessary contact and travel and staying away from pubs and theatres, following expert modelling which suggests the approach could cut the estimated coronavirus death toll from 260,000 to 20,000.
The prime minister said the disease was now “approaching the fast growth part of the upward curve,” with London in the vanguard. Deaths in the UK rose from 35 to 55 on Monday, with half of diagnosed cases in the capital.
He announced a series of stringent steps, including 14 days of self-isolation for a whole household if anyone displays symptoms of the disease. Anyone who can work from home, should, he said.
After several days in which the government faced growing questions over why it had eschewed the drastic measures taken in other affected countries, such as school closures, Johnson used the first of his new daily press conferences to announce the stringent new plan.
“Now is the time for everyone to stop non-essential contact with others and to stop all unnecessary travel. We need people to start working from home where they possibly can. And you should avoid pubs, clubs, theatres and other such social venues,” he said.
The prime minister said the advice to avoid unnecessary social contact was “particularly important for people over 70, for pregnant women and for those with some health conditions” – and further information would be published for the most vulnerable, including those with serious underlying health conditions, in the coming days. The government said this would ensure they were “shielded” from the virus for a period of 12 weeks.
The chief scientific adviser said the course of Covid-19 in the UK was about three weeks behind Italy, which has seen more than 1,800 deaths.
On a day of rapid developments in the pandemic:
The World Health Organization’s director general, Tedros Adhanom Ghebreyesus, urged governments to continue tracking cases of the virus, saying, “test, test, test”. The UK promised to scale up testing but continues with a policy not to test suspected sufferers, including frontline health workers, unless they are being treated in hospital.
Donald Trump banned gatherings of more than 10 people while G7 leaders announced that they would do “whatever is necessary” to combat the virus.
Johnson acknowledged that more action would probably be needed to protect low-paid workers, saying “nobody should be penalised for doing the right thing”.
Jeremy Corbyn was due to meet the prime minister on Monday evening. A Labour spokesperson said he would call for measures to aid the lowest-paid, and “ask the government to recognise this as the critical moment to invest in public services and to introduce urgent financial support for those affected by the coronavirus”.
If the government had stuck to the plans announced last week, Covid-19 could have cost 260,000 lives, according to teams of modellers from Imperial College who have run computer predictions of the impact of different interventions. The government’s strategy is based on their work and similar modelling from the London School of Hygiene and Tropical Medicine.
Prof Neil Ferguson from Imperial College and his colleagues call that scenario 1, the mitigation strategy. It was not until they received new and sobering data from Italy, where the health service is struggling to save lives, that they understood the potential death toll and the horrendous impact on the NHS of that strategy which allowed people to mix as usual. In Italy, 30% of hospitalised patients with the virus have needed intensive care. The NHS would not have been able to cope.
Instead of letting social contact at pubs, clubs, restaurants and the theatre continue, and allowing people travel and go to work, they modelled scenario 2, which they call suppression. Under that strategy, the number of deaths would be driven down to 20,000 or lower – possibly even a few thousand. But the social restrictions the government has now announced will have to stay in place for at least five months and maybe longer.
“It does really leave the world in a quandary,” said Ferguson, whose work is also being studied by France and the US. “We expect, when we lift these measures, for transmission to resume.” He said this would buy a period of time with very low transmission but it meant very little build-up of herd immunity, which was thought to interest the government last week.
Pubs, clubs and theatres will not be ordered to close, but will be expected to do so voluntarily.
But the advice to stay away risks triggering thousands of closures and hundreds of thousands of job losses unless the government provides urgent financial support, industry figures said.
The government is poised to announce fresh help to support business later this week amid signs that Covid-19 is inflicting what Johnson said was a “severe blow” on the economy.
Sources said Rishi Sunak, the chancellor, was in discussions with cabinet colleagues and that, following the £12bn package of support provided in the budget, he would appear at Tuesday’s press conference with the prime minister to announce more measures to help businesses.
The new governor of the Bank of England, Andrew Bailey, gave a strong hint of additional stimulus following last week’s cut in interest rates to a joint record low of 0.25%.
Flanked by Sir Patrick Vallance, the government’s chief scientific adviser, and Chris Whitty, the chief medical officer, Johnson said: “Many people, including millions of active people over 70, may feel, listening to what I’ve just said, that there is something excessive about these measures. But I have to say I believe they are overwhelmingly worth it, to slow the spread of the disease, reduce the peak, to save lives, minimise suffering and to give our NHS the chance to cop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measures, which Johnson described as “draconian,” were largely welcomed by medical experts.
Venki Ramakrishnan, president of the Royal Society, said: “The government’s announcement of further increased restrictions to slow the spread of coronavirus is very welcome. Compliance with the new guidelines, and those previously announced, is essential to slow the rate of infection so as not to overburden health services beyond capacity.”
Whitty said the country had to be prepared for tough restrictions to be in place for “the long haul”. He said: “People should be thinking of a minimum of weeks to months and, depending how it goes, it may be longer. It’s really important people realise they are in for the long haul on this.
“But this is really important, if we are to defend the ability of the NHS to treat people, if we are actually to minimise mortality, we have got to see this as a long game.” The trio also made clear that school closures might have to be considered in the weeks ahead.
On people isolating for 14 days, Johnson said: “That means that if possible you should not go out, even to buy food or essentials, other than for exercise and in that case at a safe distance from others.” Whitty said this was vital to help limit the spread, and relieve pressure on the NHS.
Whitty defended the UK’s testing regime, following criticism it has been too slow and minimal. At a press conference earlier on Monday, Tedros, the head of the WHO said: “You cannot fight the fire blindfolded. And we cannot stop this pandemic, if we don’t know who is infected. We have a simple message for all countries – test, test, test.”
Whitty said: “We do intend to continue to scale up testing,” adding efforts were already “substantial”, with more than 44,000 tests conducted.</t>
  </si>
  <si>
    <t>Chris Woakes: 'It started to feel serious, being so far from loved ones'</t>
  </si>
  <si>
    <t>https://www.theguardian.com/sport/2020/mar/16/chris-woakes-left-to-ponder-when-his-next-game-will-be</t>
  </si>
  <si>
    <t>Chris Woakes looked to have bowled himself into England’s Test team when their tour of Sri Lanka was called off but, like players across the globe, he is now wondering when his next game may be.
Woakes was vying with Sam Curran for a place in the Test side – a situation that has become familiar of late to the two all-rounders – and having picked up two early wickets on day two of England’s final warm-up he was seemingly in line for cap No 34.
By this stage thoughts in the camp had started to drift to loved ones at home amid the coronavirus pandemic, such that there is no sense of what may have been for a player still striving to break into Joe Root’s plans away from home.
“There was an eerie feel to it all,” says Woakes, back home and now starting a planned break early. “Warm-up games can sometimes be tricky to get up for without a crowd but this was one felt a toucher flatter than usual.
“Halfway through that final session on the second day Rooty popped off for a couple of overs, then got us into a non-contact huddle and it was pretty obvious what was going on – the tour was off. It was probably a relief to be honest. This virus seems pretty vicious in terms of the elderly and worries had started to creep in for relatives.
“Sam and I are used to competing for a place, not least abroad. We’re good mates and it doesn’t affect us. Potentially I was looking at that first Test but I don’t think I can say the right decision hasn’t been made. Cricket has to go on the back burner when things like this happen.”
Woakes says the start of the tour scarcely felt different to others and, while strict social distancing measures were in place, being mindful of hygiene is nothing new for an England squad on the subcontinent – not least one decimated by a gastro bug during the recent 3-1 win in South Africa.
“At the time you wondered if a bigger deal was being made of it than the reality,” Woakes says. “But you put your trust in experts and our team doc [Gurjit Bhogal] was brilliant. We had a one-in-all-in mentality. Turning down autographs and selfies was not ideal – as a team we pride ourselves on those things – but I think people understood.
“Ideally your sole focus is on trying to perform for your country and to a certain degree I think we achieved that for the first 10 days. We’d trained well and were tuning up our skills nicely. It wasn’t until that last warm-up things started to ramp up and you could tell attention was sliding away.
Woakes bowls during a practice match against the Sri Lanka Board President’s XI in Colombo. Photograph: Lakruwan Wanniarachchi/AFP via Getty Images
“Being away from home and following events on social media, things can appear to be moving quite fast. When other sporting events got cancelled it started to feel a bit serious, being so far from home with loved ones to think about and the worry about possible quarantine scenarios.”
Had Jofra Archer and Mark Wood been fit for the tour Woakes fancies conditions may have seen him surplus to requirements, despite being the pick of the bowlers against New Zealand in Hamilton before Christmas and another encouraging showing in the fourth Test in South Africa.
This unexpected third winter tour is what prompted his decision to turn down a £160,000 deal in the Indian Premier League. It is a decision he does not regret, even if that tournament is in doubt, yet franchises may now be wary of securing his services in future.
“I like to think you stick to your values and the reasons were for me to be at home regardless. You’ll get the odd negative comment on social media but the positive response from those close to me will stay with me. It puts everything in perspective.”
The question is when will top-level cricket resume? The Pakistan Super League wraps up behind closed doors this week, leaving little but uncertainty thereafter. The England and Wales Cricket Board is conducting conference calls with the counties this week before any decisions are made.
“Everyone is wondering when we’ll be back,” Woakes says. “Will the season start in a month’s time? It seems unlikely. Or will we be waiting months and months? To be honest, as much as you want to get out there, it has to be the right time for the country.
“You follow the experts and it seems it might get worse before it gets better. We just have to watch this space, stay fit and wait for the call. I was intending to be off for a couple of weeks anyway but I’ll keep my fitness up and then we’ll hopefully have a better idea.”
Surrey six in isolation
Six members of Surrey’s squad are self-isolating after reporting symptoms in line with those for Covid-19.
The county had already cancelled a training camp in Dubai for which the squad were due to depart on Tuesday but had continued preparations for the season in a heated marquee at the Oval as well as the ground’s indoor centre.
The six unnamed players have been whipped out of action and instructed to remain at home for a week. Not all are showing signs of coronavirus but the group are based on recent proximity.
Jason Roy had recently returned early from the Pakistan Super League – one of nine English cricketers players to do so amid fears over future travel restrictions – while Ollie Pope, Ben Foakes and Sam Curran are back home after England’s tour of Sri Lanka was called off last Friday.
This quartet will join the Surrey squad in training from next week, although serious doubts remain as to whether the County Championship will be in a position to take place come its intended start date of 12 April.</t>
  </si>
  <si>
    <t>US sales of guns and ammunition soar amid coronavirus panic buying</t>
  </si>
  <si>
    <t>https://www.theguardian.com/world/2020/mar/16/us-sales-guns-ammunition-soar-amid-coronavirus-panic-buying</t>
  </si>
  <si>
    <t>Sales of guns and ammunition are soaring across the US as fears of possible social unrest amid the coronavirus crisis are prompting some Americans to turn to firearms as a form of self-protection.
On the west coast, long lines of customers were queueing up outside gun stores to stock up on deadly materials. At the Martin B Retting gun shop in Culver City, California, the queues stretched round the block throughout the weekend.
One customer told the LA Times: “Politicians and anti-gun people have been telling us for the longest time that we don’t need guns. But right now, a lot of people are truly scared, and they can make that decision themselves.”
Larry Hyatt, owner of one of the country’s largest gun shops, Hyatt Guns in Charlotte, North Carolina, told the Guardian that the scenes of mass buying at his store were virtually unprecedented. “This is only the second time in my 61 years of business that we’ve seen anything like this,” he said, adding that the first occasion was the aftermath of the mass shooting at Sandy Hook elementary school in Connecticut in 2012.
“We are experiencing a massive rush to buy guns and ammunition as people feel the need to protect themselves and their families.”
Hyatt said that the type of guns being bought was reflective of the fear prevalent among customers. There was almost no interest in hunting rifles. Instead, people were opting for target guns and there was big demand for AR-15 semi-automatic assault-style rifles.
Asked why he thought the spike was happening, Hyatt replied: “Financial meltdown, pandemic, crime, politics … you throw it all into the pot, and you have one hell of a mess.”
A major online dealer of ammunition, Ammo.com, has put out figures for sales from 23 February to 4 March that give an indication of the scale of the surge. In that 11-day period sales increased 68% compared to the 11 days up to 23 February.
Sales were especially pronounced in North Carolina and Georgia, which experienced a leap of 179% and 169% respectively. Other states with large increases included Pennsylvania, Texas, Florida, Illinois and New York.
In a statement, Ammo.com’s marketing manager, Alex Horsman, said: “We know certain things impact ammo sales, mostly political events or economic instability when people feel their rights may end up infringed. This is our first experience with a virus leading to such a boost in sales.”
Apart from general anxiety surrounding coronavirus, some gun sale spikes appeared to have specific causes. The Trace reported that in Washington state and California, locations of early outbreaks of the virus, gun sales increased acutely propelled by Asian Americans fearful that they could face xenophobic and racist violence against their families given that the original source of coronavirus was China.
“People are panicking because they don’t feel secure. They worry about a riot or maybe that people will start to target the Chinese,” David Liu, a Chinese-American gun dealer outside Los Angeles, told the Trace.
Amid the rush to stockpile lethal weapons, there were concerns for the safety of children. A sudden increase in guns and rifles in domestic homes could put children at risk through lack of safe storage.
Firearms are already the second most prevalent killer of children in the US after car crashes. In the 14- to 17-year-old bracket, gun injuries are the highest single cause of death, according to research from the University of Michigan school of public health.</t>
  </si>
  <si>
    <t>Community aid groups set up across UK amid coronavirus crisis</t>
  </si>
  <si>
    <t>https://www.theguardian.com/society/2020/mar/16/community-aid-groups-set-up-across-uk-amid-coronavirus-crisis</t>
  </si>
  <si>
    <t>Tens of thousands of people have joined community efforts to look after the most vulnerable in society by volunteering to pick up shopping, deliver medicine and even offer music lessons to defeat boredom.
Despite some concerns raised over the safeguarding of the elderly, by Monday afternoon, more than 720 local mutual aid groups had been set up by citizens from Wythenshawe to Woking, aimed at helping neighbours in self-isolation and boosting morale.
The first group was set up in Lewisham, south London, on Thursday, but by midway through Saturday, there were 87 nationwide, rising to 300 by Sunday evening after Matt Hancock, the health secretary, said people aged over 70 would be asked to self-isolate in the coming weeks, for up to four months.
An umbrella organisation – Covid-19 Mutual Aid UK – led by around 10 campaigners is steering the network, but each group is independent. The groups can cover a single street or ward as well as whole towns and follow a simple template. People who feel capable of helping those in need register as volunteers, normally on a Facebook page. Homes are then leafleted with information about what help is on offer as well as contact details including a telephone number and a message of hope and support. Those in self-isolation can then request the help.
“I was feeling quite despairing,” said Elisabeth Elektra, a musician in Glasgow who set up a mutual aid group on Saturday night which attracted 450 people in about 36 hours, 60 of which signed up as helpers. “A lot of people I know are losing their income. I thought that although things are bad, maybe I can mitigate the impact and show people support. Society has been divided, but now we can show we can act in a unified way.”
Volunteers have been pinning up posters in blocks of flats in her ward of Hillhead encouraging anyone who needs help to contact them by phone. “We are being very careful,” Elektra said.
“The posters even say that we have washed our hands [before pinning them up]. I wouldn’t want anyone going into people’s homes. I think there is going to be very little contact. It will be about leaving stuff on the doorstep.”
Other community help initiatives have been springing up, including Volunteer Cornwall, which was contacted by more than 500 people over the weekend willing to become “flu friends”. Andy Brelsford, the charity’s development manager, said some of the volunteers would be used to free up health and social care workers by taking on basic visits to people in isolation that might consist of “opening the curtains and making a cup of tea.”
Many retired police officers and health workers are among the volunteers and will be sent to the most vulnerable cases because they have already undergone criminal record checks, Brelsford said.
Acorn, the community union, has set up a website allowing people in Bristol, Brighton, Manchester and Sheffield to flag up their need for help, to then be connected with a volunteer.
Momentum, the activist group linked to Labour, said it was rallying its 100,000 supporters to join and form community aid groups “where people work together in a safe and responsible way to make sure the vulnerable can get the prescriptions, food and other essentials they need”.
On Tuesday, people running mutual aid groups will be offered training in how to safeguard volunteers and recipients of help. Some groups are requesting that volunteers provide criminal record checks, while others are encouraging the creation of small street- or block-based groups so that volunteers are more likely to be known locally.
Questions remain about the handling of money for groceries, with bank transfers being proposed by some as an alternative to cash, which could spread infection.
“There are safeguarding concerns, and that is why we are encouraging people to keep it as local as possible,” said Seren John-Wood, 23, who helped establish the first group in Lewisham. “The solidarity that has emerged from this is incredible. We are hoping this will forge long-lasting connections.”
The umbrella group, which John-Wood is part of, is also telling local groups not to pass on personal data from volunteers and those requesting help to anyone, “especially other organisations or institutions”. It is stressing that deliveries to the vulnerable should be carefully handled to avoid spreading the virus.
Lambeth council, where the movement began, has warned that the groups may not be completely safe and it wants anyone who needs help to contact the council first. Edward Davie, the cabinet member for health and adult social care, said that while the impulse to help was “fantastic”, leafleting door to door could spread the virus and even enable scammers, who might disappear with people’s shopping money.
“If you are genuinely unable to resupply yourself with food, then we will sort that out for you,” he said. “We will make sure we have the capacity to do what is required.”
He said concerned residents should offer help to people they already know, make donations to food banks, or appeal to established services like Age UK. He said that in future the council would like to work with mutual aid groups to help get them vetted.
John Morris, 27, a political campaigner in Nottingham, set up his mutual aid group on Saturday afternoon. Four thousand people had joined by Monday morning and 100 more had signed up to volunteer their hel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me people have offered to cook for others, some have said they can drive, some have offered to shop,” Morris said. “I have even had some people offering to teach music online.”
He is planning to breakdown the volunteers by ward and said the group would signpost people to council or NHS help if they needed it. “I want it to work in tandem [with public services],” he said. “I don’t want to step on their toes. We want to make sure there is enough support for everyone.”
“We can help with picking up prescriptions, food and supportive phone calls,” said Kevin Smith, a spokesman for the umbrella group. “It’s about identifying what people’s needs are who are self-isolating and creating a community response for those people at the sharp end.”
Smith’s own group in two wards in Islington, north London, has a membership of 100 people on its database of volunteers. So far, two households have got in touch asking for help, including an elderly couple in their 70s and 80s with underlying health conditions.
“It is testament to the fact that people are worried,” he said, but added that it also showed “people have a very grounded sense of community and its importance… Individual wellbeing is dependent on collective wellbeing and common resilience.”</t>
  </si>
  <si>
    <t>From Jenga to Taboo: the 20 best family-friendly board games</t>
  </si>
  <si>
    <t>https://www.theguardian.com/lifeandstyle/2020/mar/16/from-jenga-to-taboo-the-20-best-family-friendly-board-games</t>
  </si>
  <si>
    <t>£19.99, age 8+, 10-15 minutes
The bestselling railway route-building game Ticket to Ride sees players battle to connect cities across North America, racing to seize vital stretches of track. This smaller, faster version shifts the action to the streets of London, replacing the original’s plastic trains with double-decker buses. With fewer, shorter routes up for grabs, it is not only quicker than the original, it is also tighter, meaner and more competitive, with plenty of opportunities to wreck your rivals’ plans.
£26.99, age 10+, 30 minutes
An elegant game of renaissance jewel merchants, Splendor challenges you to develop a network of mines, trade routes and glittering showrooms, attracting the rich and powerful to marvel at your collections of diamonds and rubies. Underneath its dazzling theme, though, it is a ruthless and economical game, where you will fight for resources and try to constantly think a few turns ahead. It gets surprisingly aggressive and it is hard to stop at just a single play-through.
Photograph: Mirco Vacca/Alamy
£12.99, age 6+, 10-15 minutes
Essentially a souped-up version of snap, Dobble consists of a deck of circular cards. Each shows a collection of different images – lightning bolts, trees, candles, clocks and others – distributed so that any two cards share only a single picture. As you play you will reveal cards and hunt for the matching pairs, aiming to shout them out before your rivals. It is quick to set up and explain, and simple enough to play with young kids. Annoyingly, they usually turn out to be much better at it than grownups.
£17.99, age 8+, 15 minutes
A game of rival rulers competing to build prosperous domains, Kingdomino revolves around a shuffled stack of tiles showing different types of terrain – seas, forests, grasslands, plains and caverns. To win, you will need to join matching areas together in point-scoring configurations. But with your opponents all hunting for the best tiles, it takes some careful planning, packing a lot of fun into a very small box.
£16.99, age 13+, 20 minutes
Team-based games hold a special place in many players’ hearts, providing a chance to bond with your teammates or spectacularly fall out with one another. Taboo sees competitors try to help their companions guess a series of words printed on cards, but each comes with a list of phrases that you are not allowed to use in your description. Could you describe bacon without saying pig, egg, breakfast or sausage? With a strict time limit adding to the pressure, it is much harder than it sounds.
£17.99, age 6+, 10 minutes
Quilt sewing might not seem like the most ruthlessly competitive of activities, but this two-player game throws you and an opponent into a battle for crafting supremacy. You will each start with a blank board, adding new scraps of fabric to your design as you play. Fitting them together is an evolving spatial puzzle; the game also uses a clever system where bigger or more complex pieces take longer to stitch, meaning you can sometimes sneak a win using smaller, apparently less useful patches.
Boggle … undeniably quick and addictive. Photograph: Nataliia Mach/Alamy Stock Photo
£12.99, age 8+, 5 minutes
This fast-paced word game comes with a collection of dice showing different letters on each side. In each round, players shake the box to jumble them up, then try to spot connected words in the resulting mix of vowels and consonants. It is quick and undeniably addictive, but if you are looking for some more modern lexicological fun, also check out the brilliant Wordsy and Letterpress.
£17.99, age 8+, 20 minutes
An ingenious party game, each round of Just One sees one player trying to guess a word printed on a card visible to everyone around the table except themselves. To help them out, you will write down a one-word clue. For instance, to nudge someone towards the word circus, you might write clown, lion or tent. The tricky bit is that if any players choose the same word, the guesser will not get to see it, depriving them of vital information. This means you will need to find less obvious ways to guide people towards the answer.
£24.99, age 5+, 20 minutes
On first inspection, Blokus looks like a tranquil kaleidoscope built from coloured plastic tiles. But beneath its laid-back veneer there is a savagely competitive game where players try to snatch as much territory as possible on its square-grid board. Each block you place must touch corner to corner with another of your pieces, but you can never place them edge to edge. It means space quickly evaporates and you will hunt for spots to hold your awkwardly shaped bits while blocking off your opponents. The only downside is that it really requires four players.
£52.99, age 10+, 40-70 minutes
As avid birdwatchers, you and your rivals aim to spot the broadest possible variety of avian species. To do that, you will need to build habitats that attract different birds, catering to their desires for food and nesting locations. It is an absorbing challenge, but what really stands out about Wingspan is its gorgeous illustrations, like something from a birdwatcher’s guidebook, as well as the painstaking research that has gone into ensuring that each species in the game feels and acts like its real-world inspiration.
Jenga. Photograph: Ray Tang/Rex/Shutterstock
£12.99, age 6+, 5-10 minutes
If there is anything kids love more than building things, it is watching them fall down. This classic stacking game satisfies both these deeply ingrained desires, with players pulling wooden blocks from a dangerously tottering tower and laying them carefully on top without bringing them crashing to the table. While we would never recommend such a thing, we hear that for grownups, a couple of drinks only adds to the challenge.
£44.99, age 8+, 20-40 minutes
This game, inspired by the Danish capital, sees players constructing brightly coloured houses along the city’s waterfront. Like a kind of tabletop Tetris, it challenges you to assemble differently shaped bricks to create a striking facade. Along the way you will gain useful power-ups, letting you pull off special actions to complete your masterpiece before your rivals. It is simple, intuitive and brain-ticklingly satisfying.
£23.99, age 10+, 25 minutes
This game of rival property developers comes smothered in 1950s Americana, with its orderly rows of suburban houses tucked behind white picket fences. In each round, you and your opponents flip over a selection of cards to reveal an assortment of houses and amenities, choosing the ones you want to scribble on your personal scoring sheets. Along the way, you will aim to hit a variety of targets set by the mayor’s office to earn extra points. It is charming and challenging in equal measure, and as an added bonus, its artwork flips tired 1950s gender stereotypes on their heads.
£12.99, age 10+, 20 minutes
Space is big. You might think that would allow everyone to share it nicely, but you would be wrong. This two-player card game sees you become the head of a powerful galactic faction, building ships and orbital bases to cement your military and economic might, while launching raids to reduce your opponent’s forces to drifting clusters of space junk. While it comes with a grand sci-fi theme, Star Realms’ real draw is its simple deck-building system, where you start with a handful of cards and gradually upgrade them as you add more lethal ships to your interstellar navy.
£46.99, age 8+, 20 minutes
The Greek gods have decided to construct a beautiful town on the island of Santorini, and this brainy construction game tasks players with building clusters of towers to please the deities. Each god in the game comes with their own special power, and match-ups between different characters come with different tactical possibilities. It combines real depth, variety, replayability and stunning 3D presentation.
Downforce, a Formula One racing game. Photograph: PR
£34.99, age 8+, 30-45 minutes
The fast-paced Formula One racing game Downforce puts you behind the wheel of a superfast car hurtling around one of two tracks on its double-sided board. On your turn, you will play a card from your hand showing how many spaces your vehicle can advance. But the cards you play also move your opponents forward, and you will have to think tactically, creating choke points and bottlenecks that allow you to open up a lead over the rest of the pack.
£13.49, age 12+, 60-120 minutes
Escape games – where players uncover clues to break out of a sealed room – have become a hot trend in recent years, and this series of small-box releases aims to recreate the experience. Packed with interlinked brain teasers, it tests your powers of logic, observation and lateral thinking in all sorts of inventive ways. With multiple versions available, you will be able to explore a sinister lab, escape a haunted mansion and solve a murder on a famous steam train in a manner similar to, but legally distinct from, a popular detective novel.
£54.99, age 10+, 480+ minutes
This game of murder and intrigue features a branching narrative system similar to the classic Fighting Fantasy game books, but it is no bandwagon-jumping copycat; it comes with a host of clever touches that are entirely its own. Players become investigators attempting to expose a sinister plot against a noble family, and it boasts memorable characters, snappy pacing and a brilliantly rendered fantasy village setting that feels genuinely alive. While it supports up to six players, it is best with one or two – an adventure you will be glad to sink hours of play into.
£29.99, age 8+, 20-30 minutes
A quick, light but deceptively deep game by the veteran designer Reiner Knizia, Blue Lagoon revolves around Polynesian tribes exploring and settling on a verdant chain of islands. As your people spread across the board, they claim territory and resources, while founding villages to cement their presence on their newfound homes. But with space limited, the competition for prime spots quickly becomes heated and you will look for ways to block off your rivals’ access to the most attractive bits of the archipelago.
£36.99, age 10+, 45 minutes
This masterpiece of crisis management and rising tension puts players in the shoes of a team of medics responding to deadly disease outbreaks around the globe. It steadily ramps up the level of danger as you play, with infections leaping from city to city as you frantically treat the sick and research cures. The only way to overcome the threat is to work together, which now seems eerily prescient.</t>
  </si>
  <si>
    <t>How do coronavirus containment measures vary across Europe?</t>
  </si>
  <si>
    <t>https://www.theguardian.com/world/2020/mar/12/how-do-coronavirus-containment-measures-vary-across-europe</t>
  </si>
  <si>
    <t>Albania
Schools closed
Mass gatherings banned
Bars, restaurants, gyms and nightclubs and closed
Austria
Schools closed
Gatherings of more than five people banned
People only allowed to leave house for work that cannot be postponed, to buy necessary food supplies and to help others
Total lockdown in Tyrol region
Belgium
Schools closed, though nurseries can remain open
Restaurants, cafes and nightclubs closed
Large gatherings cancelled
Bosnia
Schools and universities closed
All public gatherings and sports events banned
Bulgaria
A council worker disinfects goods outside a store in Sofia, Bulgaria. Photograph: Nikolay Doychinov/AFP via Getty
Schools and universities closed
Gatherings of more than 250 people banned
Ban on visits to gyms, cinemas, bars, restaurants and shops except for supermarkets and pharmacies
Czech Republic
Nationwide quarantine until 24 March
Ban on leaving home unless for work, hospital trip, or to purchase basic needs
Schools and universities closed
Croatia
Schools and universities closed
Cyprus
Schools closed
All private businesses closed with exception of some supermarkets, pharmacies, private health services, bakeries, kiosks, and petrol stations
Denmark
Schools and universities closed
Gatherings of more than 100 people banned
All employees in public sector with non-critical jobs sent home
Estonia
Schools closed
Public gatherings banned
Museums, cinemas, leisure centres, sports clubs closed
Finland
Schools closed in municipality of Huittinen
Recommended ban on gatherings of more than 500 people
France
Schools closed
People ordered to stay at home unless buying groceries, travelling to work, exercising or seeking medical care
Bars, cafes, restaurants and almost all shops except food stores and pharmacies closed
Germany
All schools closed from 18 March
Gatherings in churches, mosques and synagogues banned
Playgrounds and non-essential shops closed
Greece
Schools and universities closed
All shops closed except supermarkets, pharmacies and food delivery services
Gyms, cinemas, nightclubs and theatres closed
Hungary
Schools and universities closed
Theatres, nightclubs and cinemas closed
Restaurants and cafes allowed to stay open until 3pm
Indoor meetings of more than 100 people and outdoor meetings of more than 500 banned
Over 70s asked not to leave homes
Iceland
Schools partially closed
Ban on gatherings of more than 100 people
Ireland
The taoiseach, Leo Varadkar, in Washington DC announces that all schools, colleges and childcare facilities in Ireland will close until 29 March. Photograph: Niall Carson/PA
Schools, colleges, childcare facilities and public offices closed
Bars and pubs closed
Indoor gatherings of more than 100 banned
Outdoor gatherings of more than 500 banned
Italy
All non-essential travel and public gatherings banned until 3 April
Schools closed
All shops closed except supermarkets, food stores and chemists
All non-essential company departments closed
Latvia
Schools closed until 14 April
Public gatherings of over 50 banned
Lithuania
Schools, nurseries and universities closed
Most shops, restaurants and pubs closed, though grocery stores and chemists can stay open
Gatherings of over 100 banned
Luxembourg
Schools closed
People ordered to stay at home unless on urgent business
Restaurants and shops closed
Malta
Schools closed
Moldova
Schools and universities closed
Gatherings of over 50 people banned
Netherlands
Schools closed
Gatherings of more than 100 banned
Bars, restaurants and some shops closed
North Macedonia
Schools and nurseries closed
All public gatherings closed
Limited hours for restaurants, cafes and clubs
Norway
Schools closed
Wide range of public and private institutions closed, including restaurants
Poland
Schools closed
Portugal
Schools and universities closed
Ban on gatherings above 100 people
Bars and nightclubs closed
Romania
Schools closed
Ban on gatherings above 100 people
Serbia
Schools closed
Public spaces closed
Slovakia
A worker in protective clothing disinfects the interior of a public bus in Bratislava, Slovakia. Photograph: AFP via Getty
Schools closed
All shops closed except food stores, pharmacies, banks, petrol stations and post offices
Sport, leisure and entertainment centres closed
Slovenia
Schools closed
All bars, restaurants, sports halls, hair salons, cinemas and most shops closed
Food shops allowed to admit only a limited number of customers at a time
Spain
Workers clean a train to help prevent the spread of coronavirus in Madrid, Spain. Photograph: Comunidad de Madrid/AFP via Getty
Schools closed
Partial lockdown, meaning people can only leave home for work, to buy food or visit a pharmacy or hospital
Private healthcare facilities transferred to national health system
Sweden
High schools and universities told to stop in-person classes from 18 March
Ban on gatherings of more than 500 people
Switzerland
Schools closed
Ban on gatherings of more than 100 people
Access to restaurants, bars and nightclubs limited to a maximum of 50 people
More severe restrictions at regional level
United Kingdom
Ban on gatherings of more than 500 people in Scotland
Ukraine
Schools closed
Bars, restaurants, cafes and shopping malls closed in Kyiv and some other towns and cities</t>
  </si>
  <si>
    <t>Let those over 70 make their own health choices</t>
  </si>
  <si>
    <t>https://www.theguardian.com/world/2020/mar/16/let-those-over-70-make-their-own-health-choices</t>
  </si>
  <si>
    <t>If the government’s objective is to prevent the spread of coronavirus, keeping elderly people at home will not be effective, but it will stop some premature deaths (Over-70s: Advice to stay at home will soon be issued, 16 March).
If the objective is to forcibly stop people from risking premature death, then the government should ban alcohol, dangerous sports, and overweight people taking stressful jobs. If the objective is to stop the spread of the virus, then everybody without a business or health reason to travel should be advised to stay at home, whatever their age.
People have a right to make their own health choices as long as it does not affect others. Locking up one set of the population, who are possibly the least likely to travel, is a pointless publicity exercise.
Dr Wyn Jenkins
Flint, Flintshire
The stigma attached to old age (feebleness, incapacity, frailty, dependency) has long been condemned by older people themselves, as well as social gerontologists and policymakers, who have made every effort to demonstrate that the category “the elderly” is as varied as every other generational category below it. In one fell swoop the government has now undermined those efforts. Surely it is those of any age exhibiting evidence-based, “at risk” characteristics who should qualify for seclusion, rather than everybody falling into a particular age group. Perhaps the House of Lords could vote on it?
Gillian Dalley
London
What Matt Hancock is actually saying to the over-70s is that the Conservative government has reduced the number of hospital beds by 17,000 and starved the NHS of funds, and as you are no longer of any value to society you should isolate yourselves for four months. If, due to your own selfishness, you fail to follow this directive and catch Covid-19 then you must suffer the consequences because ventilators will not be available for you.
Tony Spratley
Newark, Nottinghamshire
If you’ve been exposed to Covid-19 or have possible symptoms, you may be asked to self-isolate. If you’re over 70, even without symptoms or known exposure, you may be asked to self-isolate. The health secretary appears to use the same term for both. Can we ditch this confusing expression and call a spade a spade? The former lasts about two weeks and is more usually known as quarantine. It may be boring and inconvenient. The latter could last up to four months. It may be as lethal to the physical and mental health of older people as Covid-19 itself. If enforceable, house arrest would be a suitable term. I won’t be the only person over 70 taking my usual walk in the park and risking actual arrest.
Christine Cockshott
Broughton-in-Furness, Cumbria
If all over-70s are to be quarantined for up to four months, could we please have one day when we are allowed out and everyone else has to stay in? This would give us a fighting chance of avoiding contagion after such draconian efforts. That way we could enjoy a sense of freedom since any social contact would, in theory, be virus free. Presumably, the strategy is to keep all us older folk out of the hospitals to free up capacity for the infected younger ones. Not a bad idea, but who will be looking after the children and dogs?
Christine Weaser
Sevenoaks, Kent
Just as we are about to stigmatise and isolate people over 70, the Americans are about to re-elect one, or replace him with someone even older, as the leader of the free world. I’ll be turning 70 in the arbitrary four-month period that has been mooted, so I guess I am a free man until late June, and then turn into a far more contagious and/or vulnerable pariah overnight. It’s the sure route to “Papieren, bitte”. Just two of the contradictory insanities that this virus has led to. “Those whom the gods would destroy they first make mad”. They’re doing a grand job.
Jan Wiczkowski
Manchester
Join the debate – email guardian.letters@theguardian.com
Read more Guardian letters – click here to visit gu.com/letters</t>
  </si>
  <si>
    <t>Coronavirus: Royal Court becomes latest theatre to cancel shows</t>
  </si>
  <si>
    <t>https://www.theguardian.com/stage/2020/mar/16/coronavirus-uk-theatres-announce-cancellations-old-vic-daniel-radcliffe</t>
  </si>
  <si>
    <t>The Royal Court has become the latest theatre to suspend productions because of the coronavirus. It announced on Monday afternoon that due to the “exponential escalation of this public health emergency” it was no longer viable to be “creating theatre and inviting the public in to share in it”. The theatre has cancelled its current production of Shoe Lady, starring Katherine Parkinson, ceased rehearsals and postponed its spring season of work.
The suspension came shortly before Boris Johnson said people should avoid pubs, clubs and theatres as he set out the need for “drastic action” to tackle the fast growth of coronavirus across the UK.
On Sunday, the Old Vic announced that Endgame, its major Beckett revival starring Daniel Radcliffe and Alan Cumming, would close two weeks early. In an email to Endgame ticket holders, the theatre stated that offering a full refund would be “financially devastating” and asked customers to consider donating the cost of the ticket rather than requesting a refund. For those who donate, the theatre promised to provide a video link to see a full recording of the production, captured earlier in the run for archive purposes, and a “friends” membership enabling priority booking for one year.
The theatre stated it had “no reason to disagree with current scientific and government advice on coping with coronavirus”, but explained that “it is becoming increasingly impractical to sustain business as usual”. The theatre receives no support from Arts Council England and depends on ticket sales, sponsorship and philanthropic donations. All other upcoming Old Vic productions, including 4000 Miles, starring Timothée Chalamet, remain scheduled to go ahead.
Unlike other European capitals, such as Paris and Berlin, where major theatres closed last week under government orders, the majority of the UK’s theatres are still welcoming visitors. However, on Sunday night, several other venues announced cancellations.
The Arcola, in east London, suspended all public performances until further notice and said the impact of Covid-19 was a critical threat “to the livelihoods of all those who work in the arts”. The theatre announced that “we do not believe that it is practical or responsible for us to stage shows while people’s lives are at risk”.
The Arcola said the majority of its income came from theatregoers, and it appealed for donations to ensure that it “stays thriving long after this crisis is past”.
The Turbine theatre, which opened at Battersea Power Station last summer, has cancelled all performances until 18 April. It had been scheduled to present #HonestAmy, Amy Booth-Steel’s solo performance. The director, Kathy Burke, said they were “hoping to relaunch [the show] later in the ye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unker, housed in a former underground car park at London Bridge, cancelled a week of performances that featured almost 100 artists and was due to start on Monday.
“This is not a decision taken lightly,” it said. “We have spent months organising this week; at the last count we had 94 people involved in our week and to have to cancel the day before we begin is soul-destroying. But we have to put our artists’ safety first.”
The Finborough theatre, at Earl’s Court, south-west London, postponed two forthcoming productions. Hockey Mom, Hockey Dad, originally scheduled to open on 31 March, will now begin performances on 2 February 2021. Women Without Men, which had been due to open on 28 April, will be delayed until 11 August. Its current production, Not Quite Jerusalem, will continue its planned run this month.
The Menier Chocolate Factory has suspended all performances of Paula Vogel’s play Indecent up to and including 12 April. In a statement, the theatre said that, as an unsubsidised venue, “this will impact on us greatly” and that if ticket holders would donate the cost of their tickets, it “would be hugely appreciated”.
At the Park theatre in north London, the remaining performances of Simon Callow’s new translation of La Cage Aux Folles have been cancelled due to members of the company self-isolating as a precautionary measure. On Saturday, the Young Vic in London cancelled two performances of Nora: A Doll’s House for the same reason. On Monday morning the Young Vic announced it was cancelling all remaining performances of the production.
In Edinburgh, the Festival theatre, Kings theatre and the Studio have all cancelled or postponed performances until the end of April. St Andrews’ Byre theatre, which has two stages, cancelled all performances and public events until the end of May.</t>
  </si>
  <si>
    <t>Arguments for and against closing schools</t>
  </si>
  <si>
    <t>https://www.theguardian.com/world/2020/mar/16/arguments-for-and-against-closing-schools</t>
  </si>
  <si>
    <t>I welcome Clea Skopeliti’s report on the National Education Union’s concerns for teaching staff following the government’s approach to Covid-19 (Report, theguardian.com, 14 March).
As a teacher in a large secondary school in Sheffield, I feel the effect on teachers of the decision to keep schools open has been largely overlooked. The debate has centred around the effect on the economy and health services, and the impact of alternative childcare arrangements (eg, children being looked after by grandparents), but this decision has raised major questions regarding teachers’ safety.
Colleagues at my school have health conditions such as diabetes, asthma and other respiratory problems; some are in remission from cancer; some are grandparents themselves. Flu is dangerous to women in early pregnancy, is this disease any different? Why hasn’t the government advised schools to send these colleagues home?
Why are people being advised to work from home if possible when they may work in an office of fewer than 10 people, but schools where there might be up to 2,000 people in a building are treated differently? Why hasn’t the government introduced funding for extra cleaning to prevent the spread on surfaces (a classroom may be used by 150 people in one day)?
I was under the impression I had begun this career to give young people the knowledge, skills and support needed to lead fulfilling, successful lives. It is clear that, in fact, this government sees schools as cheap childcare for people in more important jobs, and teachers as expendable.
Richard Beigel
Sheffield
While the government has been persuaded to change its advice on mass gatherings, let us hope it does not rescind its decision to keep schools open, at least for the time being (Mass gatherings banned as PM forced into U-turn, 14 March).
The immediate effect of closures would be to endanger grandparents, many of whom will be asked to care for school-age children, despite the fact that these older people are most at risk of harm. The second effect will be to force many adults, without relatives to turn to, to stay away from work. Can we afford to lose the contribution of hundreds of thousands of workers in the NHS, the care sector, the police force, and the transport and food industries at such a difficult time?
Finally, many well-meaning adults, who can afford to take time off, will volunteer to care for friends’ children in their own homes. They may well look after large groups of children, with the result that the virus continues to spread among them but they will not be given such good care as they get at school.
At the height of the pandemic, such closures might be necessary but let’s not do it before we have to.
Annabel Ferriman
Lond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Local health services lack the tools for this crisis</t>
  </si>
  <si>
    <t>https://www.theguardian.com/world/2020/mar/16/local-health-services-lack-the-tools-for-this-crisis</t>
  </si>
  <si>
    <t>Anthony Costello (The UK’s Covid-19 strategy dangerously leaves too many questions unanswered, theguardian.com, 15 March) argues for the importance of a public health response to Covid-19, including testing, tracing and quarantining. In Britain, how would this be managed locally?
Before 2012, the responsibility for local public health within the NHS was held by primary care trusts (PCTs) and, before those, by local health authorities. In each case, they worked alongside local government, environmental and other key public health-critical services.
In 2012 the Health and Social Care Act (the “Lansley reforms”) abolished PCTs and shifted local NHS public health responsibility to local government. Simultaneously, after 2010, the local government financial base was largely destroyed, stripping out swathes of supported local networks and infrastructural services, and wrecking social care. Community health services have struggled since, and while many efforts are being made by GP commissioning groups and trusts to reintegrate services locally, these efforts struggle to overcome the impediments to integration put in place by the Lansley reforms.
Where does this leave the public health response to what Boris Johnson describes as our “worst public health crisis for a generation” (Report, 13 March)? Who is in charge locally, and what networks can they call upon? Is the extent to which the UK is clearly out-of-step with more active measures being taken across Europe an implicit recognition that we now lack local public health leadership with the right tools and infrastructure?
Public health emergencies are always, in the event, managed locally. Everyone in the public services will do their best, but are they battling institutional fragmentation in public health, as well as Covid-19?
Maureen Mackintosh Professor of economics, The Open University, Pam Smith Professorial fellow, nursing studies, University of Edinburgh, Dr Bridget Towers Historian of international public health, Dr Richard Williams General medical practitioner (retired), Dr Moira Dick Consultant community paediatrician (retired), David Wield Professor of innovation and development, The Open University
Join the debate – email guardian.letters@theguardian.com
Read more Guardian letters – click here to visit gu.com/letters</t>
  </si>
  <si>
    <t>Don’t let the tea cosy go to your head</t>
  </si>
  <si>
    <t>https://www.theguardian.com/world/2020/mar/16/dont-let-the-tea-cosy-go-to-your-head</t>
  </si>
  <si>
    <t>You report that the government thinks fatigue may set in “if restrictive measures had to be applied for a prolonged period” (Report, 14 March). My mother was a bit restricted during the war when she had to stay indoors every night with my infant brother, and close the blackout curtains, hoping a bomb wouldn’t fall on them. For four years.
Janette Ward
Tarrington, Herefordshire
I recognise Jonathan Sale’s situation (Becoming bald and proud, G2, 16 March) and have always made good use of Harry Hill’s observation: “I knew I was going bald when it was taking longer and longer to wash my face.”
Kim Stanley
Shrewsbury, Shropshire
If John Crace is looking for box sets to assuage his anxiety (Digested week, 14 March) then Scandi-noir is a bad idea. What he needs is Curb Your Enthusiasm series 10. And to avoid Invasion of the Body Snatchers.
Max Bell
Thame, Oxfordshire
A gentleman is defined as one whose trousers hang from his shoulders, not from his waist (Letters, 16 March). Hence I wear braces.
Rob Parrish
Devon
I thought a gentleman was one who, finding himself alone in a room with a teapot, resists the temptation to try wearing the tea cosy on his head.
Steven Burkeman
York
I am over 70 and my marmalade stocks are very low. Should I panic buy in order to survive the next four months in self-isolation? Will the government set up a marmalade helpline?
Steve Morris
Exeter
Join the debate – email guardian.letters@theguardian.com
Read more Guardian letters – click here to visit gu.com/letters</t>
  </si>
  <si>
    <t>Good news for a nation that loves bickering: coronavirus is the new Brexit</t>
  </si>
  <si>
    <t>https://www.theguardian.com/commentisfree/2020/mar/16/divisive-brexit-coronavirus</t>
  </si>
  <si>
    <t>The start of Britain’s Coronavirus Week #2, now, with a good handful of us in self-isolation and a good amount of us very actively not: supermarkets plundered, businesses still not quite knowing whether to let people work from home, the diagnosed cases significant but currently manageable, the country on a precipice, and before all of this hits us as hard as it has other European countries, the one question burns: will the government’s gamble to not engage in mass testing or draconian lockdowns make things worse or better? And in that question, one harsh and jewel-like truth: coronavirus is Brexit now.
You remember Brexit, don’t you? A while ago now. Started in 2016 as a joke and then it backfired so hard we had to have Theresa May as prime minister. Brexit is done now – in that we have exited Europe and ruined three consecutive Christmases by arguing about it. But just as we were going to get down to the nitty-gritty of actually going into free-trade freefall, coronavirus happened. And – seamlessly – the point-scoring back-and-forth of domestic Brexit arguments has moved on to that.
It started with the government’s official response last week, where Boris Johnson announced the first round of a strategy designed to limit coronavirus impact, which was basically “listen quite a lot of people are going to die, figure it out among yourselves”.
Whatever you think of the current government – and I can’t say I’m a fan – the way the current state of discourse is set up means basically any announcement of action on Johnson’s part would be under feverish scrutiny so, in a way, it’s better for them to announce pretty much nothing than to even really try. Johnson could have demanded an enforced lockdown and on-the-spot fines for breaking quarantine; turned hotels and empty buildings into NHS hospitals; announced rent and mortgage suspension across the board and hazmat teams patrolling the street with antibac sprays, and somebody would still kick off about something. One of those “intense cleanliness is actually bad for you”, natural-deodorant-and-a-weekly-shower lot would do an excoriating Twitter thread, and he’d be finished. Better to half-try and fail than try hard and fail, I always say, and it’s good to see government strategy follow suit.
But then this does immediately create two defined opposing groups: on one side, mindless tub thumpers of government agenda who would back anything Johnson says because he broadly represents them (in the Brexit analogy, these are the most likely to stand over a mass grave and say, “Coronavirus won, get over it”); on the other, people who would like to hear a bit more from the scientists, please. But because “science” is not a precise set of guidelines but rather a sort of intelligent squabble, there are currently various opposing views on both the severity of Covid-19 and the best way of dealing with it, and it means we now have terms such as “herd immunity” and “80% infection rate” and “second wave” being thrown around by people who, and I’m speaking from personal experience, have read about three-and-a-half articles about it. In that sheer void of actual knowledge, the best arguments form.
I suppose a lot of it boils down to the strange British disdain we have for experts. We really don’t like people who know things. Perhaps it’s because they challenge the inherent idea that being British is this weird universal get-out-of-jail-free card that can be played in any situation – being in the single market, winning a war, cheerfully going on holiday during a pandemic – and, in the midst of a economic-political-biomedical crisis where everyone is a half-expert and nobody is a full one, having a deep-set confidence that you can defeat a virus just by being more British than it is does have an oddly significant currency.
While there are dogs playing Jenga, there is still hope
There was a fun and interesting look at what life would be like if football stopped existing this weekend, and that is: great swathes of the population would have literally no idea how to spend a Saturday afternoon, and a number of men would now have absolutely nothing left to say, to anyone, because they can no longer speculate how much Sadio Mané might be worth in an open market. This is bad. It seems good, but it’s bad.
I understand why the football authorities chose to postpone league games (certain non-league games still went ahead, which I mention only because there is a certain type of person, Lads Who Know About Non-League, who won’t give up until they find my address and come to my house and tell me, in their Peaky Blinders caps and with their pints of Camden Hells, that non-league games still went ahead, actually), and agree that it was the right thing to do. But I do think it is bad that it happened, because it exposed how vulnerably reliant we all are on sport to stay sane. People are so desperate for entertainment that they are bemoaning F1 being cancelled, for goodness’ sake. We thought the apocalyptic horsemen would be Pestilence, War, Famine and Death, but it’s actually just Being so Starved for Entertainment That You’d Degrade Yourself By Rooting for Lewis Hamilton to Tactically Overtake His Own Teammate.
‘When the dust settles, nobody will really notice if Liverpool (Sadio Mané pictured) have won or lost the title. We’ll all be too hooked on high-level Scalextric to care.’ Photograph: DeFodi Images/Getty Images
What concerns me is the void left where sport was before. You don’t consider how many of the normal people around you are constantly preoccupied by sport. Football, for example, is a week-long cycle – anticipation for a match, the match itself, the crushing and humiliating loss (me: Arsenal fan), the discussion about how not to lose next time, the forward-looking anticipation of summer, the constant idea that one defensive-minded midfield signing from Serie A will fix everything; all of these wheels, constantly whirring, occupying hours of time – and without it: nothing.
Videos of a more-locked-down-than-us Italy has people joyously singing together off their balconies for solidarity and entertainment, which is fine for Italians, but very simply will not work here. Britain needs two things running in the background as a constant – an ongoing polemical discussion we can get so mad about that we raise our voice too much and ruin a dinner party, and a live sporting event with very little impact on the rest of the league. My theory is this: in the next two weeks, we will, through some great unseen groupthink, decide on a couple of non-sports that don’t require audiences to become obsessed with and broadcast on Sky – marble runs are an early contender, or paper planes thrown out of skyscrapers, or maybe dogs playing Jenga – and they will become our new religions. When all this dust settles, nobody will really notice if Liverpool have won or lost the title. We’ll all be too hooked on high-level Scalextric to care.</t>
  </si>
  <si>
    <t>Covid-19 Mutual Aid: how to help vulnerable people near you</t>
  </si>
  <si>
    <t>https://www.theguardian.com/world/2020/mar/16/covid-19-mutual-aid-how-to-help-the-vulnerable-near-you</t>
  </si>
  <si>
    <t>I’m worried about vulnerable people in my community who may have to self-isolate or quarantine, especially those who do not have family nearby. How can I help them?
Informal, local mutual aid groups are springing up all over the UK. Help could involve activities from running errands to the shops, to making phone calls, to providing a friendly voice of reassurance. Lots of existing local charities and community groups are putting in place plans to ramp up trained volunteer support.
Which groups need help in particular?
The idea is to support people who are self-isolating, especially people without nearby family, elderly people, and people with a disability or long-term health condition such as cancer, diabetes and chronic lung disease. Many people will feel anxious about coronavirus and local support groups can provide a vital boost to morale.
How do I find out about my local group?
An online group called Covid-19 Mutual Aid has a list of local groups on its website. Groups are being added all the time. These groups are autonomous and communicate online, through social media and email, and each will have its local priorities and focus.
There isn’t one for where I live. Can I set one up?
Covid-19 Mutual Aid recommends setting up a local group. It says the smaller the better – a group that brings together those people who live on your street alone could be more effective and manageable than a district-wide support group. The Covid-19 Mutual Aid website provides advice on how to set up a local group, including important guidance on safety and securit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Can I help if I am self-isolating?
Yes, so long as you are feel healthy enough. Help and assistance can be given over the phone or online.
What about the dangers of volunteers passing on the infection to vulnerable people, or being infected themselves?
The Covid-19 Mutual Aid website emphasises that all groups must prioritise safety. The aim is to prevent the spread of the virus. It provides guidance on how to provide help safely, from holding meetings online, and avoiding unnecessary face-to-face interac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an I give money?
The idea of mutual aid groups is about helping people to self-mobilise to donate time and attention to local people. They are not set up to receive and handle donations. However, existing local charities that help the vulnerable are seeing a fall-off in donations due to fundraising events being cancelled and they would welcome financial support to keep vital services and trained volunteer networks going. These range from food banks (which will also need donated food), to homeless shelters, community kitchens and mental health and social care charities.</t>
  </si>
  <si>
    <t>Delivery by skateboard? Coronavirus sees indie booksellers get inventive</t>
  </si>
  <si>
    <t>https://www.theguardian.com/books/2020/mar/16/coronavirus-indie-booksellers-inventive-sales</t>
  </si>
  <si>
    <t>The booksellers at Burley Fisher Books in Haggerston are expecting their bikes to get a lot of use over the coming weeks. On Friday, they encouraged anyone self-isolating and in need of a new book to tell them the last book they read and enjoyed. If the customer was intrigued by their suggestion, they could buy it online and the booksellers would hand deliver it to anywhere in the London borough of Hackney. They were not anticipating more than 1,000 retweets and hundreds of requests for recommendations.
“Lots of people were saying they’d just read Girl, Woman, Other, so we were recommending Nudibranch by Irenosen Okojie for that. It was mostly fiction – people will be looking for big stories when they’re self-isolating, things to take them out of the home they can’t leave,” said co-owner Sam Fisher. “It was difficult to know the etiquette when delivering – should we knock on the door, leave it on the doorstep? But it was nice to be bringing the shop out into the community and we’ve got a lot of support. If it keeps up, we’ll all be very fit.”
Burley Fisher Books will be closing for two weeks from Tuesday, so online transactions and deliveries will become a lifeline. It’s not the only independent bookshop making tough decisions now; faced with ferocious competition from the likes of Amazon, rising rents and dwindling high streets, most indies operate on a shoe string anyway. The thought of weeks of coronavirus-forced closure is terrifying for small bookshops across the UK. “But we think it’s the responsible thing to do,” said Fisher.
Central London indie Goldsboro Books announced its closure until at least 31 March on Monday morning, while Glasgow’s independent LGBTQIA+ bookshop Category Is Books has closed its physical store, but is still offering local deliveries by skateboard and bike. The shop also has a “pay-it-forward shelf”, where customers can pay for a book for a stranger in the future.
‘Our spirits are still high’ ... Charlotte from Category Is Bookshop in Glasgow out delivering by skateboard with their dog Molly. Photograph: Category Is Bookshop
“Lots of people asking for things that are ‘upbeat’, so we’ve been lots of recommending young adult books as they are a bit lighter to read, such as Out of Salem by Hal Schieve, or anthologies of short stories if people are having a tricky time focusing,” said co-owner Fionn Duffy-Scott. “We’re a disability household anyway and we’re are quite used to adjusting life and work around health, so in that sense our spirits are still high. The main concern is making sure we can keep the supply of books coming in. If the couriers stop operating, then we’ll need to get creative with our thinking.”
Kate McCloskey only opened her Okehampton shop, Dogberry &amp; Finch Books, in August. She hasn’t closed yet, but is anticipating shops will be asked to shut. She is planning to offer discounts for locals on low incomes, as well as getting together volunteers to take deliveries to outlying villages – books as well as children’s activities, because “keeping kids entertained if we go into lockdown will be quite a challenge for a lot of families”.
The Barrister in Wonderland in Retford, North Nottinghamshire, is not only offering staff recommendations over the phone, but also “a simple chat if anyone is isolating and feeling lonely,” says owner Helen Tamblyn-Saville. The shop is also planning to stream storytime sessions over Facebook Live, and recently held a fundraiser to buy books for the local food bank: “With this crisis upon us, this feels like a timely thing to have done and we hope to have the books ordered and donated this week, in the hope that they will offer some small comfort.”
Emma Corfield-Walters at Book-ish in Crickhowell is predicting her shop is “going to take a hit this week”. She’s been “tweeting like my life depends on it”, and has received a small flurry of orders online as a result: “It’s nothing to keep us in business, but it goes a little way to make up the shortfall over the last week … We’re recommending a lot of Hilary Mantel’s The Mirror and the Light, as it’s really thick and will last seven days. And The Mercies by Kiran Millwood-Hargrave, which is complete escapism.” She’s also delivering books on her bike to locals who can’t get out, as well as planning to offer takeaway meals from the shop’s cafe.
‘We’ve had a big increase in people ordering via our website and over the phone, which has been great’ ... Staff at The Portobello Bookshop in Edinburgh holding books to be hand-delivered. Photograph: Jack Clark
At The Portobello Bookshop in Edinburgh, Jack Clark has been loading customer orders into brown paper bags to deliver them by bike and car this week to locals, and to post out to those who are further afield. They’ve also cancelled all upcoming events. “Almost no good will come out of this terrible situation, but one small positive for indie bookshops is that it seems to have made people aware that most of us can order any book in print for you via our website or over the phone,” he added. “Many bookshops have always offered this, but I think not everyone realised it was a possibility. We’ve had a big increase in people ordering via our website and over the phone, which has been great.”
Authors are keen to help out: crime writer Stuart Neville has rallied a group of Northern Irish and Irish authors, including Adrian McKinty and John Connolly, to chip in money to fund care packages of books to be sent by Belfast’s No Alibis bookstore to people facing isolation in the coming days. “I was aiming to fund 10 £25 packages, but we wound up with enough to pay for 50!” said Neville, adding: “The authors I contacted all jumped at the chance to do something to benefit both the bookstore and those readers facing isolation, even though many of those authors themselves are entering a period of great uncertainty.”
Meryl Halls of the Booksellers Association said they were “impressed and heartened by the creative way booksellers are coping with this unprecedented situation”.
“The need for social distancing runs counter to all the joys of bookshops in normal circumstances and it’s heartbreaking to see this crisis hit our creative bookselling sector this way,” she said, urging the public “to remember that their local high street bookshops are only a phone call or social media message away”.</t>
  </si>
  <si>
    <t>With coronavirus, the curse of Artemisia Gentileschi strikes again</t>
  </si>
  <si>
    <t>https://www.theguardian.com/artanddesign/2020/mar/16/artemisia-gentileschi-national-gallery-exhibition-postponed-coronavirus</t>
  </si>
  <si>
    <t>Four centuries is a long time to wait for justice, but Artemisia Gentileschi hasn’t got it yet. What a cruel joke that, after being assaulted and dishonoured in her lifetime, forgotten for centuries, then slighted by art snobs who affect to prefer her father Orazio, the greatest, most revolutionary woman artist before modern times has now become a cultural victim of the coronavirus. The National Gallery in London has postponed its exhibition Artemisia. It had no choice, with works due to come from locked-down Italy and loans from America facing global air paralysis.
This is a tragedy for anyone who likes to see a wrong righted. Artemisia should be a household name – and this exhibition promised to make her just that. As long ago as last summer, I met with its visionary curator Letizia Treves to find out what she planned to include. I was thrilled.
A painted nightmare … Susanna and the Elders by Artemisia Gentileschi, 1610. Photograph: GL Archive/Alamy Stock Photo
It was to include her prodigious teenage masterpiece Susanna and the Elders, which she signed and dated in 1610, age 17. It is astonishingly accomplished – her father boasted accurately that she could already outdo the leading male professionals – yet it is a painted nightmare. The two elders don’t just spy from a distance on the naked Susanna in this brightly lit scene that has the unreality of De Chirico. They creep right up to her. They don’t give her any breathing space.
It eerily mirrors the artist’s own experience of being abused by two men. In 1612, Orazio Gentileschi brought a charge against the painter Agostino Tassi of raping his daughter. There was a court case in which Artemisia had her name blackened by Tassi and his defence witnesses, and underwent torture. The National Gallery planned to include the original handwritten transcript from Rome’s archives.
My own interpretation of the document for a new biography of Artemisia Gentileschi shocked me. Tassi claimed to be her art teacher, but the truth was far worse. In an uncannily similar situation to the one she shows in Susanna and the Elders, Tassi and a papal official called Cosimo Quorli harassed and pressured her for months. This was a conspiracy against a young woman hatched at the heart of the Rome of the popes.
The National Gallery exhibition was to lay it all bare. It was to show the painting I believe she created in the heat of these events and gave to Tassi as a carnival present. Judith Beheading Holofernes was due to be loaned by the Capodimonte Museum in Naples. In it, the dishonoured Artemisia paints a plan for a murder. Two young women are attacking a man. But how can they do it? Teamwork. One of them has climbed on his bed to pin him down. Meanwhile, the other – Judith, or, rather, Artemisia – is hacking his head off. He’s conscious but he can’t do anything. His blood pours down the side of the bed.
Teamwork … Judith Beheading Holofernes by Artemisia Gentileschi, c1612. Photograph: Artemisia Gentileschi/© Gabinetto fotografico delle Gallerie degli Uffizi
But how does she stand up as an artist? Was she a one- or two-hit wonder? I think everyone would have agreed on her brilliance after seeing this show. It was due to include her lovely and moving Judith and Her Maidservant from the Pitti Palace, Florence, in which the assassin duo look vigilantly into the night, her subversively real nude Cleopatra, her recently identified self-portraits, and the great Allegory of Painting from the Royal Collection.
Talk about a cursed artist. Artemisia Gentileschi had to fight tooth and nail for recognition in her lifetime. She survived rape and public shaming. Her extraordinary letters to a lover, found in 2011 and due to be shown in this exhibition, reveal that she also endured an unemployable husband, the deaths of her children, debt and falling out with her father. She was dogged by bad luck – no sooner did she secure a place at the English court than her patron King Charles I went to war with parliament and got his head chopped off. Decapitation wherever she looked. Fleeing to Naples, she sailed smack into another bloody revolution. She died there, probably in 1654. Her grave is lost.
Like Caravaggio, whom she probably met when she was a child and whose intense dark and light inspired hers, she was forgotten in the 18th and 19th centuries. They were both rediscovered by the 20th-century Italian art historian Roberto Longhi. His wife Anna Banti wrote a novel called Artemisia that’s a classic of neorealism. But while Caravaggio’s fame grew, Artemisia’s has, until recently, stuttered.
Then along came Treves. The exhibition she put together was boldly thought through. It was the show Artemisia has been awaiting – the one to establish once and for all that she’s Caravaggio’s heir and a revolutionary whose art speaks clearly to our time.
Let’s hope she doesn’t have to wait too much longer.</t>
  </si>
  <si>
    <t>The Invisible Man, Emma and other movies to stream early as cinemas close</t>
  </si>
  <si>
    <t>https://www.theguardian.com/film/2020/mar/16/the-hunt-the-invisible-man-emma-on-demand-universal</t>
  </si>
  <si>
    <t>As Covid-19 continues to gut the entertainment industry, shutting down theaters across the world to prevent community transmission of the virus, Universal Pictures announced that three theatrical releases – The Invisible Man, The Hunt and Emma – will shift from theaters to at-home release this week.
The films will be available on-demand as early as Friday in the US and in international markets where they were previously released for 48-hour rentals at a suggested price of $19.99.
“Universal Pictures has a broad and diverse range of movies with 2020 being no exception. Rather than delaying these films or releasing them into a challenged distribution landscape, we wanted to provide an option for people to view these titles in the home that is both accessible and affordable,” said Jeff Shell, the CEO of NBCUniversal, in a press conference Monday morning. “We hope and believe that people will still go to the movies in theaters where available, but we understand that for people in different areas of the world that is increasingly becoming less possible.”
Additionally, Universal/Dreamworks Animation’s Trolls World Tour, originally scheduled to be the studio’s first post-coronavirus shutdown theatrical release on 10 April, will now be available for in-home viewing on the same date.
The announcements follow a 22-year box office low of $55.3m this past weekend, as cinemas closed through the country. New York and Los Angeles, the two largest grossing cities in the US, both mandated full closure of theaters on Sunday. According to Deadline, New York City, currently facing the second-worst coronavirus outbreak in the US, saw a box office drop of 64% from the previous weekend; Los Angeles’s was 55%.</t>
  </si>
  <si>
    <t>'Everyone is scared to speak up': A&amp;E doctor asks for Covid-19 tests</t>
  </si>
  <si>
    <t>https://www.theguardian.com/world/2020/mar/16/everyone-is-scared-to-speak-up-nhs-staff-need-covid-19-tests</t>
  </si>
  <si>
    <t>An A&amp;E doctor has urged other frontline healthcare workers to speak up about the risks they are facing from lack of adequate protective equipment and the government’s decision to not test even symptomatic NHS workers.
Nishant Joshi, who works at Luton and Dunstable general hospital, said “everyone is scared to speak up publicly” but he wanted to highlight the government’s “chaotic” guidelines for healthcare workers on the front line of the crisis.
Chief among them, he said, was the total lack of protective clothing for doctors and nurses. As a doctor in A&amp;E, he had volunteered to treat patients with suspected Covid-19, and had been doing so in a full protective suit. But now he said, staff had only the “bare basics”. He was at pains to point out this was not the fault of the hospital management but government policy.
“I’m treating patients who are perhaps presenting for a broken ankle and they suddenly start coughing all over you. You’re breathing in an aerosol spray of droplets and we’re not even wearing a mask – just scrubs and a plastic apron.”
He said that he had escalated his concerns to hospital management and they were doing their best to address them, but he added: “So many of my friends are doctors, nurses and healthcare workers on the frontline. We are all prepared to do that. But it’s not going to just be a question of sacrificing ourselves, it’s the risk we pose to everyone we come into contact with which includes some of the most vulnerable people in Britai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nd what happens to the healthcare system if we all get ill? Everyone is scared to speak up publicly, and it’s possible I could lose my job for doing so, but it’s like the moment in the disaster movie when the tide has gone out and everyone is saying, ‘Oh let’s go to the beach’, and you’re jumping up and down saying, ‘No, run for the hills.”
Joshi said his wife, who is also a doctor at another UK hospital and is pregnant, was exposed to a patient who was subsequently confirmed to have the virus. “But she can’t get tested. This patient had been on an open ward for a whole day. How many nurses and healthcare assistants were exposed? But the strategy is now not to test. The only guidance is to see if you develop symptoms and then self-isolate for seven days.
“And then you’re supposed to return to work on the eighth day but without even knowing if you’ve had it or not or if there’s still a risk you might infect others. And how is the government even going to track it if it doesn’t have figures?”
As the director of the WHO urged countries to “test, test, test” and a junior doctor launched an online petition that has already been signed by more than 50,000 people asking the government to introduce testing for NHS workers, Joshi said it was the lack of explanation of the government’s logic that was particularly troubling.
“It just makes no sense to any of us. The WHO has been absolutely clear in its guidelines. It says testing and then contact tracing is absolutely key. Yet, the government is not even testing those of us who are being exposed in the course of our work fighting this on the frontline.”</t>
  </si>
  <si>
    <t>National League shuts down as FA puts all English grassroots football on hold</t>
  </si>
  <si>
    <t>https://www.theguardian.com/football/2020/mar/16/national-league-shuts-down-as-fa-puts-all-english-grassroots-football-on-hold</t>
  </si>
  <si>
    <t>The FA is “advising that all grassroots football in England is postponed for the foreseeable future” due to the coronavirus pandemic, with the National League shutting down having played matches over the weekend.
Despite the Premier League and EFL halting all matches until at least early April before the weekend, a number of non-league competitions controversially played on, at a time when the FA’s advice was that grassroots football was able to continue as usual.
The Northern Premier League (NPL), the last of the step three and four leagues to play on, bowed to the inevitable on Monday and announced a suspension of their fixtures with immediate effect, with the National League following suit shortly afterwards.
There were 23 matches played across the National League’s three divisions on Saturday, with just under 5,000 fans in attendance for Notts County’s 4-0 win against Eastleigh. Afterwards the Eastleigh manager, Ben Strevens, accused the competition of greed, adding there was “no way whatsoever” matches should have gone ahead.
An official statement said: “At its board meeting on Friday, the National League decided to use its best endeavours to keep its season going in the face of unprecedented adversity. However, with the current coronavirus reaching global pandemic levels it has to accept that the situation is now out of its own control.
“In the knowledge of the government measures now announced, including not to support sporting events with emergency services workers, it is clearly not practical for its fixtures to be fulfilled in the immediate future. In those circumstances and in line with the FA and professional game, the National League is now suspended until at least 3 April.”
The FA’s new statement confirmed a blanket ban on “grassroots” football in England, in line with updated government advice on reducing social contact.
“Following the government’s announcement today for people to avoid social contact and gatherings where possible, we are now advising that all grassroots football in England is postponed for the foreseeable future,” a statement read.
“We have taken government advice, with the priority being the health and wellbeing of all. We will continue to work closely with the grassroots game during this time. The situation within English football at all levels remains under regular review. Further updates will follow as needed.”</t>
  </si>
  <si>
    <t>Beware sporting disaster capitalists not letting this crisis go to waste</t>
  </si>
  <si>
    <t>https://www.theguardian.com/sport/blog/2020/mar/16/beware-sporting-disaster-capitalists-crisis-go-to-waste</t>
  </si>
  <si>
    <t>You may have heard about the 13‑year‑old schoolboy from Leeds called Oliver Cooper who, it has been reported, was sent home after selling precious squirts of hand sanitiser for 50p each. Cooper’s scheme was rumbled when he recklessly tried to sell a squirt to one of his teachers, although not before he had made £9: a windfall that, according to his mother, is being invested in “a multipack of Doritos” and “a kebab”.
All good clean fun and on reflection almost certainly one of those stories that has been trumped up for the benefit of the gullible internet. But a reminder, too, that even in the thick of a crisis there will always be a few with an eye on the main chance, who in the words of the investor Warren Buffett are prepared to “be greedy when others are fearful”. At a time when it feels like the very terms of our lives are being renegotiated by the day, we should be vigilant of those who see in the crumbling of our social and economic norms an unprecedented opportunity to advance ideas that may, in less turbulent times, be taboo.
What might this look like in sporting terms? Perhaps, in the first instance, it could look like the sort of naked opportunism being advanced by the West Ham vice-chairman Karren Brady in her Sun column on Saturday. “As games in both the Premier League and in the EFL are affected,” Brady dictates to her ghostwriter, “the only fair and reasonable thing to do is declare the whole season null and void.”
Brady was quick to “clarify” her comments but not before many had pointed out that her own club would benefit handsomely from a voided season, heroically avoiding relegation from the Premier League on goal difference: a Great Escape to rival their remarkable revival under Alan Curbishley more than a decade ago. For “Tevez and Mascherano 06-07”, read “Brady and Covid 19-20”.
Then again, if we’re rewriting the past, why stop there? Given their ignominious history, West Ham must wish they could declare the past four decades of English football null and void.
Might big European football clubs find this is their moment to form a breakaway league?
Setting aside for one moment the crassness of engaging in sporting politics at a time when people are dying by the thousand, you had to marvel at the simple and transparent ineptitude at work here. As a star of The Apprentice, Brady must know the first rule of negotiation: never show your full hand. And yet, if sporting administration were composed entirely of galaxy brains like Brady’s, we could probably rest easy. Alas, when it comes to Machiavellian chicanery, it’s highly likely the ham-fisted manoeuvrings of east London’s dildo siblings are just the tip of the iceberg.
Already there are the first rumblings that the imminent financial turmoil faced by many sports may force them into those famously euphemistic “tough choices”. Perhaps it was purely coincidence, for instance, that this week on Monday an extremely well-sourced report in the Daily Mail suggested coronavirus may force several professional rugby union clubs into bankruptcy.
West Ham vice-chair Karren Brady has moved quickly to suggest the Premier League season be chalked off. Photograph: James Griffiths/West Ham United/Getty Images
Further down, the article suggests one proposed remedy: selling the Six Nations television rights to a subscription channel, a prospect that over recent weeks has met with fierce resistance. But that was under the old rules. If you’re CVC, the private equity firm on the verge of buying a stake in the tournament and which has long been keen to maximise its broadcast revenues, it would be only natural to wonder if the fear of insolvency may – as they say – sharpen a few minds.
Expect to see more of this sort of thing in the coming weeks: sporting bodies and vested interests arguing that these are unprecedented times and that a little loosening of the legislative strictures may reluctantly be necessary. It’s difficult to be precise about this without verging into conspiracy theory but is it so outlandish, for example, to ask if big European football clubs who have long been pushing for a lucrative breakaway league may, in the current leadership vacuum, spot their moment to strike?
How to solve the fixture gridlock when football finally resumes? One of the solutions being mooted is temporarily scrapping the League Cup or doing away with FA Cup replays – two moves, you will notice, many clubs have been tacitly advocating for years.
How to save lower-league clubs facing the loss of crucial match-day revenue? Simple: “strategic partnerships” with larger clubs that could over time turn them into de facto subsidiaries or feeders.
How to rationalise the truncated cricket season? Pare back the County Championship and the Blast, or – as the former England and Wales Cricket Board director Andy Nash believes will happen – merge the latter competition with the Hundred, recasting it not just as the centrepiece of the summer but the financial lifeline for an ailing game.
With the help of an overactive imagination and a long period of self-isolation, you could probably come up with a few more. If this strikes you as fanciful, premature, the crackpot ramblings of the sportswriter with no sport to write about, then fine. But consider this, too: for the next few weeks, perhaps even months, the power brokers of sport – administrators and executives, sponsors and speculators, agents and marketers – will be at a loose end. Nothing to do but plot and strategise and kick around ideas. And then ask yourself a question: how far do you trust these people to act in the best interests of the sport you love?</t>
  </si>
  <si>
    <t>New vaccines must not be monopolised, G7 tells Donald Trump</t>
  </si>
  <si>
    <t>https://www.theguardian.com/world/2020/mar/16/g7-leaders-to-hold-emergency-coronavirus-video-summit</t>
  </si>
  <si>
    <t>World leaders at a G7 video summit told Donald Trump that medical firms must share and coordinate research on coronavirus vaccines rather than provide products exclusively to one country.
The US president has been accused by German political leaders of trying to buy exclusive US access to vaccines being prepared by a German firm, CureVac laboratory.
The German firm and the US have denied the move, but the episode, first reported in the German press at the weekend, has symbolised fears that Trump does not have an instinct to cooperate with other world leaders to fight the virus.
There had not been any sign of a coordinated international response to the pandemic until Monday’s G7 call, in contrast to the 2008 financial crash. Many countries have opted for unilateral monetary and health initiatives, sometimes in competition with each other.
After the one-hour call, members of the G7 issued a joint statement of solidarity, saying: “By acting together, we will work to resolve the health and economic risks caused by the Covid-19 pandemic and set the stage for a strong recovery of strong, sustainable economic growth and prosperity.”
EU council president Charles Michel implicitly criticised any go-it-alone move on vaccines, saying: “We expressed a very strong political will that we considered it very important to work together to develop vaccines and therapies.”
The EU commission president, Ursula von der Leyen, added that the G7 had learned lessons from the previous Ebola epidemic on the need to set up a platform of renowned scientists, known as CEPI – Coalition for Epidemic Preparedness Innovation – to share research.
She also said it was “of the utmost importance that neighbouring countries harmonise their measures so that there is the same strong message to the people that the member states are conveying, because that then increases the certainty of the people”.
The UK has until now largely been out of line with mainland European states on its response to the crisis, making fewer announcements – until Monday’s dramatic moves – on social distancing.
Some countries, notably Singapore, have even accused the UK of abandoning any effort to combat the virus. Boris Johnson spent some part of the video conference explaining the rationale behind the UK approach.
No major new economic measures were announced at the end of the meeting, but White House economic adviser Larry Kudlow said “they all want to do whatever it takes”. Ahead of the call, the US Federal Reserve on Sunday had already cut interest rates to near zero and announced plans for $700bn (£570bn) in bond purchases.
Boris Johnson implied further demand-side measures may be in the pipeline, saying: “There is a widespread agreement among colleagues in the G7 that we are going to need to make sure everybody has access to liquidity and that if we do things jointly, then I think that the global markets will understand that we’re all operating in the same sort of fiscal framework and I think we’ll be much more successful that way.”
The difficulty is that economic activity is collapsing with every move to curtail movement and social contact.
The idea of a summit at leader level, bringing together the main western economies and Japan, was proposed last week by Emmanuel Macron, the French president.
Since then, the crisis has spiralled and the major economic interventions by the US Federal Reserve, coupled with steps by the Japanese central bank, had failed to reassure markets, leaving world leaders to hold their talks against the backdrop pf another round of crashing stock markets and figures showing the spread of virus in Europe is now worse than in China.
The EU largely used the summit to inform the other states it was closing its external borders for a month to all countries outside the Schengen visa area. EU finance ministers met separately.
The G7 consists of Canada, France, Germany, Italy, Japan, the UK and the US.
The US is the current chair of the G7, but Trump’s leadership on coronavirus has been haphazard and the US president, who has an inherent dislike of multilateral solutions, had to be coaxed into holding the summit.
Robin Niblett, the director of the Chatham House thinktank, had warned the epidemic represented a make-or-break moment for international cooperation.
He said: “The disjointed global economic response to Covid-19, with its enormous ramifications for global prosperity and economic stability, has blown into the open the urgent need for an immediate reaffirmation of international political and economic cooperation.”
But Kudlow insisted the call had been worthwhile, and said the summit had expressed solidarity with Japanese hopes that the Olympics will still be able to go ahead this summer.
Trump did not consult with European leaders before he imposed the US travel ban last week and the weekend revelation that the US sought to secure exclusive access to a potential vaccine by offering a lucrative contract to CureVac laboratory in south-west Germany has infuriated public opinio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German researchers play a leading role in the development of medicines and vaccines and we cannot allow others to seek the exclusivity of their results,” the German foreign minister, Heiko Maas, said.
US officials insisted German resentment was misplaced and Washington had spoken to more than 25 pharmaceutical companies and assured that “any solution that comes up will be shared with the rest of the world”.
The EU is meanwhile taking steps to ban the export of medical masks, gloves and protective clothing outside the bloc without prior authorisation. “We need to share this equipment within the European Union,” said Von der Leyen.
The G20 – a wider group of economic powers including China, India, Russia, South Africa and South Korea – is also to be consulted and is seen as a more natural body to address the crisis.
Scott Morrison, the Australian prime minister, said he had been in discussion with his Indian counterpart, Narendra Modi, to hold such a meeting.
In total, about 50 countries have announced restrictive measures – ranging from the ban on entry into their territory, such as Israel or the US, to health checks or quarantines.
Almost all countries are facing difficult choices over demand stimulus, protecting laid-off workers, overstretched hospital services, the closure of public spaces and the value of widespread testing.
South Korea, seen as a leader in combating the virus, has offered to brief the world leaders either at G7 or G20 level on how it believes widespread testing for the virus is critical to its containment.
South Korea’s president, Moon Jae-in, said on Monday he was increasingly confident the country would overcome the coronavirus as the rate of new infections continued to drop, although authorities noted another large cluster had emerged in the greater Seoul area.
There are tentative signs that the scale of the crisis is leading some traditional foes to see if there is scope for cooperation. Iranian officials, for instance, had a rare conversation with their counterparts from the United Arab Emirates and world leaders will have to confront at some point whether to lift sanctions in Iran to help the country fight the virus, where the death toll is 853, since the world will not be safe from the disease unless it is eradicated worldwide.
The main G7 leaders’ summit is due to be held at Camp David, the US presidential retreat, in June, but the prospect of a physical gathering of leaders going ahead must now be in the balance.
The G20 summit is not due to occur until November in Riyadh, although lower-level ministers are due to meet throughout the year. A range of other summits have been cancelled, including a meeting in Istanbul that had been due to take place on 17 March to discuss the crisis in Idlib.</t>
  </si>
  <si>
    <t>The Guardian view on the latest Covid-19 steps: a recipe for isolation</t>
  </si>
  <si>
    <t>https://www.theguardian.com/commentisfree/2020/mar/16/the-guardian-view-on-the-latest-covid-19-steps-a-recipe-for-isolation</t>
  </si>
  <si>
    <t>The new week that is now under way will be like no other. Europe is officially the centre of the global coronavirus pandemic. Last weekend saw the imposition of drastic new measures by governments across the continent, with schools, museums, businesses and national borders closed. Gatherings, including major sporting fixtures, have been cancelled and states of emergency declared. In the UK, local elections that were due to take place in May have been postponed. In Italy it was announced that 368 people had died in 24 hours – the worst single-day death toll for any country including China, where the Covid-19 outbreak began in November. Markets around the world have fallen sharply, with the FTSE 100 closing on Monday at an eight-year low.
Boris Johnson’s late afternoon press conference on Monday, and the promise of daily televised briefings, went some way to calm justified fears about his government’s approach to the coronavirus crisis. In a dramatic ratcheting up of official guidance, described by the prime minister as “very draconian”, entire households are now asked to quarantine themselves for 14 days if any member has either of the two key symptoms of a high temperature or continuous cough. Everyone should minimise non-essential contact, work from home if possible and avoid unnecessary travel. Vulnerable groups, including over-70s and pregnant women, should stay indoors for 12 weeks.
Nothing about these instructions could be described as reassuring. A large number of businesses are likely to go bust. But the manner of their delivery, in a public forum, was at least an improvement on the events of last weekend, when the proposal to quarantine over-70s first emerged via an off-the-record briefing with a single journalist. Direct communication by ministers and their officials is the least that the country should expect.
Messaging aside, questions about the government’s strategy will not go away. The idea of building “herd immunity”, rather than preventing infections, has provoked strong criticism from experts as well as alarm among members of the public. And while the government has now announced much stronger steps aimed at preventing infections, its approach is still out of step with much of the rest of the world. Schools in the UK remain open unlike in many other European states.
The World Health Organization reiterated on Monday its view that tests should be at the heart of the official response. Testing, combined with isolation and contact tracing – in order to identify and contain as many clusters as possible – was the strategy pursued in South Korea and other Asian countries where outbreaks appear to have peaked. But the UK is sticking to an approach that requires only people needing hospital treatment to be tested. The twin aims of the plan set out by Mr Johnson and his advisers on Monday are to “suppress the curve” of the Covid-19 outbreak, in order to give the NHS the best chance of coping with those needing treatment, and to shield from infection those groups who are known to be at risk.
This strategy will now be put to the test, as the UK enters what officials described as the disease’s “fast-growth period”. As well as the virus itself there are all its knock-on effects: on employment, education, travel plans, other health issues, social life and income. Panic buying last weekend, as supermarket shelves in many places were emptied, along with closures of theatres and workplaces, have brought the reality of a pandemic sharply home. And while it is tempting to mock as overblown health secretary Matt Hancock’s comparison to the blitz, it is true that the situation we now find ourselves in more closely resembles dystopian fiction than anything most people have experienced.
An exceptionally difficult period lies ahead, one which will be far harder to manage for those already struggling with health or family difficulties, or to make ends meet. With official instructions to avoid social contact, most individuals will turn inward. But as a society, we must do everything in our power – including through public policy – to reach beyond our family circles, and ensure the poorest and loneliest do not bear the brunt.</t>
  </si>
  <si>
    <t>UK government vows to accelerate coronavirus testing</t>
  </si>
  <si>
    <t>https://www.theguardian.com/world/2020/mar/16/coronavirus-government-vows-accelerate-testing</t>
  </si>
  <si>
    <t>The UK government has promised to ramp up testing of suspected coronavirus cases, although the measures still fall significantly short of the levels called for by the World Health Organization (WHO).
England’s chief medical officer, Prof Chris Whitty, defended the government’s approach to testing but said it intended to scale it up, noting that efforts were already “substantial” and that more than 44,000 tests had been conducted.
The move comes after the head of the WHO launched a strongly worded attack on governments that had neglected or held back testing, warning that they could not fight the pandemic blindfolded.
Dr Tedros Adhanom Ghebreyesus said: “We have not seen an urgent enough escalation in testing, isolation and contact tracing, which is the backbone of the response. And to do that, you must test and isolate. You cannot fight the fire blindfolded. And we cannot stop this pandemic, if we don’t know who is infected.
“We have a simple message for all countries Test, test, test. Test every suspected case.” He said the most effective way to prevent infections and save lives was “breaking the chains of transmission”.
Whitty said the government agreed with the WHO and that it was giving up testing based on geography. He defended the testing regime, saying there was “complete surveillance” testing in intensive care, and that hospitals were also testing patients with pneumonia. He added that GPs were testing in the community.
Witty said the government would be “scaling it up” its efforts amid the concerns that not enough people were being screened.
At the moment, tests were only useful for people who were currently sick, he said, but future tests would be “transformational” if there was a way to find out whether people had previously had it. That would show what proportion of people could get the disease without any symptoms, he said, adding that Public Health England was “rapidly” developing such a test.
While the UK has carried out about 44,000 tests, South Korea had by Saturday tested more than 248,647 people – one in every 200 citizens – and Italy 86,011, including anyone who might have been exposed to the virus, as well as those with symptoms.
In the UK, testing has mainly been carried out on those admitted to hospital, a move that has been criticised by experts and health professionals.
Anthony Costello, a UK paediatrician and former director of the WHO, said he had personally written to Whitty, saying more tests needed to be done to see who had the virus.
Concern has also been raised about health professionals who are likely to be treating those with the virus but will only be tested if they are admitted to hospital. Thousands of people have signed a petition for doctors and nurses in the UK to be tested for coronavirus if they show symptom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riting in the petition, shared widely online, Rebecca McCauley said: “I’m a junior doctor currently working in an emergency assessment unit. My cough is minor, and it’s March, so quite common to get a cough … but how do I know it’s not Covid?
“The truth is, I don’t. So now I have to ask … do I stay off work for seven days, leaving a shortfall of staff and putting further strain on the already strained NHS, when the likelihood is that I don’t actually have Covid-19? Or, do I go to work with my minor cough (as I would normally) and risk potentially spreading Covid-19 to all of the sicker patients I see on a daily basis?”
She added: “Ask yourself this: if your loved one needs hospital care for a condition not related to Covid-19, would you want them to be treated by staff who are likely infected with it? If not, please help us out here.”
The petition, which calls for the prioritisation of testing for NHS staff, has had more than 15,000 signatures of support.
One nurse, speaking on condition of anonymity, told the Guardian the debate about testing was causing great concern among health workers. She said: “I have just had a cold, and it could be coronavirus. I feel worried about at-risk people in my family, I’ve had to keep kids off school, and it’s affecting my earnings. I said to my trust, ‘Can I come in to a mobile screening unit and be screened?’ I was told no as it is not Public Health England guidance – they are not swabbing staff. But I have been in contact with patients who have tested positive for coronavirus.”</t>
  </si>
  <si>
    <t>UK government sends ventilator blueprints to major manufacturers</t>
  </si>
  <si>
    <t>https://www.theguardian.com/business/2020/mar/16/vauxhall-owner-psa-car-shuts-european-plants-amid-coronavirus-fears</t>
  </si>
  <si>
    <t>More than 60 manufacturers have been sent a blueprint for making up to 20,000 ventilators to treat coronavirus patients, “at speed”, as Boris Johnson called on British industry to help the government prepare for a surge in cases.
Officials at the Department for Health and Social Care sent a document detailing specifications for the medical devices to the companies, No 10 confirmed on Monday evening.
Johnson gave further details of the plan during a conference call with firms including Rolls-Royce, Airbus and Jaguar Land Rover, which the government believes can help address a potential shortage of equipment.
“The prime minister made clear that responding to coronavirus and reducing the spread of the peak requires a national effort,” a spokesperson said.
“He asked manufacturers to rise to this immediate challenge by offering skills and expertise as well as manufacturing the components themselves. Businesses can get involved in any part of the process: design, procurement, assembly, testing and shipping.”
The NHS has 5,900 ventilators, according to the DHSC, but might need more than three times as many in the worst-case scenario for the spread of Covid-19.
Plans to plug the gap involve designing what the DHSC called a “basic, functional ventilator” that can be made cheaply using available components. Prior to the call, several firms had already received a two-page specification document setting out the requirements, according to industry sources.
Downing Street said the firms had been asked to make as many new ventilators as possible, to criteria laid down by the Cabinet Office’s chief commercial officer and the commercial director of the NHS.
Experts expressed scepticism about the ability of non-specialist firms to make ventilators in short order. But a number of manufacturers have said they will assist with the plan in any way they can, and some are expected to be asked to switch their production lines to producing the devices.
Calling all manufacturers who can support our National Effort for #coronavirus ventilator production - to help, contact Government Business Support team: 0300 456 3565 / ventilator.support@beis.gov.uk — Matt Hancock (@MattHancock) March 16, 2020
The department said it had engaged specialist firms to help with the design, but that major manufacturers could also help out.
Teams at aircraft manufacturer Airbus have begun examining ways that they could build ventilators and help distribute them around the country. “These are unprecedented times and Airbus will help where it can,” a spokesperson said.
Rolls-Royce said it was “keen to do whatever we can to help the government and the country at this time and will look to provide any practical help we can”.
Carmakers, some of which said on Monday they were shutting down vehicle production due to the outbreak, are also expected to be asked by the prime minister to help.
Vauxhall owner Groupe PSA said on Monday it was shutting its European car plants, including two in the UK, due to coronavirus fears, in a retrenchment that echoes similar plans by rivals such as Fiat-Chrysler and Renault. PSA said operations across Europe, including the Ellesmere and Luton plants, which employ 2,560 staff between them, would be suspended until 27 March. Employees would be paid during that period.
The French carmaker blamed disruption to supply chains and tumbling demand for cars amid the global outbreak, as well as an “acceleration observed in recent days of serious Covid-19 cases close to certain production sites”.
But the company also said it was keen to help improve the UK’s readiness for an increase in the number of people falling ill and requiring treatment.
“We have been in contact with the UK government and are keen to assist at Vauxhall Motors’ Ellesmere Port plant,” said Stephen Norman, the managing director. “Once we have more details on the requirements, we will be able to analyse what we can do.”
The company did not clarify whether the closure of its European sites could affect its ability to assist in ventilator production.
Honda and Ford have also been asked to help, while Jaguar Land Rover said: “As a British company, naturally, we will do whatever we can to support our communities during these unprecedented times.”
The Department for Business, Energy and Industrial Strategy has set up a dedicated hotline and website that manufacturers can call if they believe they might be able to supply medical equipment. A Downing Street spokesperson said BEIS had already received 400 offers of help.
But a full-scale switchover of production lines is unlikely to happen quickly, according to some experts, who said manufacturers could help in the shorter term by supplying firms that already make medical equipment with staff or factory floor space to increase output.
Automotive firms could be particularly suited to refocusing on medical equipment, as many already have spare production capacity in readiness for future expans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f other carmakers follow PSA by shutting down production, that could free up further space for making unfamiliar products.
David Bailey, a professor of business economics at Birmingham University, said it could take some time for carmakers to be in a position to assemble medical equipment.
“What’s most likely is that if there’s a manufacturer already making ventilators that wants to work 24/7, other manufacturers could help in terms of staff, components and supply chains, supporting them in that way.
“Technicians could be redeployed to operate machinery on different production lines where there are similar manufacturing processes in place.
“Longer term it might be about production lines but it would take a while to tool up. The issues will be supply chains. Where are these components coming from and if there is disruption, can they be purchased locally instead?”
Craig Thompson, head of products at Oxfordshire company Penlon, told the BBC that expecting non-specialist firms to start producing ventilators in large numbers was far-fetched.
“The idea that an engineering company can quickly manufacturer medical devices, and comply with the rules, is unrealistic,” Thompson said.
Penlon makes 750 machines a year and has said it could eventually double production.</t>
  </si>
  <si>
    <t>Coronavirus spreading fastest in UK in London</t>
  </si>
  <si>
    <t>https://www.theguardian.com/world/2020/mar/16/coronavirus-spreading-in-london-fastest-in-uk</t>
  </si>
  <si>
    <t>Coronavirus is spreading faster in London than any other part of the country. What do we know about the spread, why it is faster, and what is the government’s advice?
How many cases are there in London?
According to the Public Health England website, London has recorded 407 cases, almost half the total number of cases in England, 1,099, and dwarfing the figures in large cities such as Manchester, which has nine cases, and Birmingham, which has eight.
Cases in London by borough Photograph: Public Health England
What did Boris Johnson say?
In his first daily press conference on the crisis, the prime minister said the capital was racing up the epidemiological curve and that everyone in London needed to start working from home, avoid pubs and restaurants, and keep physical distance from each other.
“It is now clear that the peak of the epidemic is coming faster in some parts of the country than in others. It looks as though London is now a few weeks ahead,” said Johnson.
“So to relieve the pressure on the London health system and to slow the spread in London, it is important that Londoners now pay special attention to what we are saying about avoiding non-essential contact and to take particularly seriously the advice about working from home and avoiding confined spaces such as pubs and restaurants.”
Where is the virus in London?
The highest number of cases have been recorded in the Royal Borough of Kensington and Chelsea, which has seen 43 cases, while Hackney/City of London has seen 20, and Tower Hamlets, home to Canary Wharf but also to one of the most deprived communities in Britain, has recorded just nine.
What impact will it have on the capital?
From tomorrow, expect the streets to be deserted. Many offices have already introduced an element of remote working, and although the government’s announcement is not legally binding, it will carry a lot of weight with responsible employers.
Is London following a global pattern for capital cities?
Yes and no. The concentration of cases in Italy, which has seen the most reported cases in Europe, remains in the north of the country. In the US, Washington has the highest number of cases, followed closely by New York. In Japan the only cluster with more than 50 cases is in Osaka, where infections spread from events in a live music venue. A map released by the ministry of health on Monday showed that one of the biggest clusters in Tokyo (10 to 49 people) followed a New Year’s Eve party.
Do we know how the virus travelled in London?
No. Some have suggested that frequent flying of people in a richer borough in London or recent ski holidays to Italy may have increased the incidence in Kensington and Chelsea, but this is speculation.
The UK has stopped testing people who do not need hospitalisation. This has been very controversial as it prevents the behaviour mapping that we have seen in Jap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thony Costello, a UK paediatrician and former director of the World Health Organization (WHO), has criticised this approach and said he had personally written to the chief medical officer, Professor Chris Whitty, asking for testing to continue in the community.
“You test the population like crazy, find out where the cases are, immediately quarantine them and do contact tracing and get them out of the community. This deals with family clusters. That’s the key bedrock of getting this under control,” Costello told the Guardian.</t>
  </si>
  <si>
    <t>Idris Elba is the latest star to test positive for coronavirus</t>
  </si>
  <si>
    <t>https://www.theguardian.com/culture/2020/mar/16/idris-elba-test-positive-coronavirus</t>
  </si>
  <si>
    <t>Actor Idris Elba has announced that he has tested positive for Covid-19.
The star of Luther and The Wire said on Twitter “I feel OK”, and does not have any symptoms.
Elba, 47, said he has been isolated since finding out he was exposed to the virus. “Stay home people and be pragmatic,” he said. “I will keep you updated on how I’m doing. No panic.”
Elba, who posted a video also featuring his wife Sabrina Dhowre, said she has not been tested and is “doing OK”.
Elba said he got tested after finding out on Friday that he had been in contact with someone who had the virus. “This is serious,” he said. “Now is the time to really think about social distancing, washing your hands.”
This morning I tested positive for Covid 19. I feel ok, I have no symptoms so far but have been isolated since I found out about my possible exposure to the virus. Stay home people and be pragmatic. I will keep you updated on how I’m doing 👊🏾👊🏾 No panic. pic.twitter.com/Lg7HVMZglZ — Idris Elba (@idriselba) March 16, 2020
Elba told fans to remain “really vigilant”. He added: “Transparency is probably the best thing for this right now. If you’re feeling ill, or you feel like you should be tested, or if you’ve been exposed, do something about it.”
The actor was one of the attendees of the Wembley Arena We Day event on 4 March alongside Sophie Grégoire Trudeau, the wife of the Canadian prime minister, who has also since tested positive for the virus.
Wendell Pierce, who starred alongside Elba in The Wire, sent a get well soon message on Twitter. He said: “The entire cast of The Wire wishes our brother Idris Elba to get well soon as he fights this virus. Take care and best of health.”
Elba is not the first high-profile star to be diagnosed with the virus. Hollywood actor Tom Hanks and his wife Rita Wilson announced last week they had tested positive while in Australia on pre-production for an Elvis Presley biopic he will star in. Hanks said he and Wilson, both 63, will remain in isolation.</t>
  </si>
  <si>
    <t>RFL admits clubs are under threat after suspending season over coronavirus</t>
  </si>
  <si>
    <t>https://www.theguardian.com/sport/2020/mar/16/rfl-admits-clubs-are-under-threat-after-suspending-season-over-coronavirus</t>
  </si>
  <si>
    <t>The Rugby Football League’s chief executive, Ralph Rimmer, has conceded the future of many clubs could be under threat after it was unanimously agreed to postpone the season until at least next month.
No rugby league will be played in the UK until 3 April at the earliest after representatives from across the game agreed to halt the season with immediate effect at a meeting in Huddersfield on Monday.
Rimmer admitted that with finances tighter in rugby league than other mainstream sports, clubs are facing a precarious future owing to the virus. “I don’t think we can deny there is a threat to many clubs,” he said. “All of them have different business models but they are based on having a certain amount of home games. There’s a threat, we recognise it, but there’s a bigger picture and we all have to play our part.”
Super League had carried on with its fixtures last weekend, insisting it was following government advice, but with the situation having worsened, the competition’s chief executive, Robert Elstone, conceded all parties within the sport must work together to ensure the sport survives a period of financial uncertainty.
“Super League clearly is aware of the gravity of the situation,” he said. “We’re mindful of the communities in our game and, echoing what Ralph said, now is a period of time where we look at the implications and options. It’s a very fluid situation, which will change day to day, and ourselves and the RFL need to be closely joined in terms of what it means for fixtures and finance, and how we come out of this as healthy as we can.”
With clubs from France and Canada in the competition, Elstone admitted that adds an extra dimension of difficulty when planning how and when the sport resumes. “We’re aware of that and whatever we decide in terms of future fixtures, those two overseas clubs will have a big bearing on what we can and can’t do.
“Most fundamentally, we don’t know when the situation will change for the better, so we have to be very flexible and nimble. There’s a real need for solidarity in the whole sport. Our fans are terrific and we need them now more than ever, just like our partners.”
Elstone said Super League clubs were unanimous in their decision to postpone. One of the sport’s most prominent owners, Wigan’s Ian Lenagan, said the main concern had to be the welfare of everyone involved. “At this time of great uncertainty across the world, our sport’s No 1 priority has to be the safety and wellbeing of everyone within our communities,” he said. “We were party to this decision and fully supportive of the measures decided.
“Whilst the postponement of a large number of fixtures across the competition will present a logistical challenge like we’ve never seen before, we trust everyone connected to both Wigan Warriors and the Super League will understand the reasoning behind this stance.
“Suspending the competition will add an element of certainty to our planning in a period that is otherwise filled with uncertainty. We will now take the appropriate steps to review all of our daily activities, our financial plans and implement a working schedule that ensures maximum protection for those within the club and everyone connected to it.”</t>
  </si>
  <si>
    <t>'Stay home': Justin Trudeau closes Canada's borders over coronavirus</t>
  </si>
  <si>
    <t>https://www.theguardian.com/world/2020/mar/16/justin-trudeau-closes-canada-borders-coronavirus</t>
  </si>
  <si>
    <t>Canada has closed its borders to all foreign nationals except for US citizens, as the country’s prime minister unveiled “increasingly aggressive” measures to contain the new coronavirus outbreak, and urged people to stay at home.
“Over the past few days, we’ve seen Covid-19 spread around the world at an even faster pace. Canada is no exception,” Trudeau, speaking from outside his home where he is in self-imposed quarantine after his wife, Sophie Grégoire Trudeau tested positive for the virus last week.
“We assured you that as the situation evolved, our response would evolve too as the virus continues it spread. We’ve decided to take increasingly aggressive steps to keep you and your family safe.
“All Canadians as much as possible should stay home,” he said.
Trudeau said the borders will remain open for shipping, but said his government will restrict flights to Canada to airports in four major cities: Toronto Pearson, Montreal-Trudeau, Vancouver international and Calgary international.
The move to close its borders contrasts with previous comments from the country’s health minister, Patty Hajdu, who rejected the idea on Friday.
But in recent days, Canada has experienced a surge in cases, prompting the country’s chief public health officer, Theresa Tam, to warn residents that the chance to prevent the healthcare system from becoming overwhelmed is closing fast.
“Our window to flatten the curve of the epidemic is narrow,” Tam said over the weekend. “We all need to act now. Covid-19 is a serious public health threat.”
Canada now has 377 confirmed cases of the coronavirus – more than double Friday’s figures.
On Monday morning, the province of Ontario announced 17 testing sites and a C$10m (US$7.2m) public awareness campaign, as well as emergency legislation that would bar companies from laying off employees who have to self-quarantine.
“We’re facing rough waters ahead,” the premier, Doug Ford, told reporters. “We will get through this together.”
His government also plans to include protections for parents at home caring for children. The province announced 32 new cases, bringing the provincial total to 177 – making it the region with the highest concentration of infections.
“[The law] will be in place until this disease is defeated” said the province’s minister of labour, Monte McNaughton. “People who are infected should be able to do the right thing.”
Over the weekend, the province of Alberta chose to shut down all public schools, joining a number of other provinces that have previously announced closures – and warning that the schools may stay closed for the rest of the academic year.
“This pandemic will not end in a matter of weeks, and there won’t be a clear opportunity to reopen schools, likely not until September at the earliest,” said the province’s chief medical officer of health, Dr Deena Hinshaw.
Other provinces have taken more extreme measures. Quebec has told all bars, clubs and gyms to close and called on residents to practice social distancing and to remain at home when possible.
Despite the varied responses to the outbreak across the country, Trudeau urged unity.
“The strength of our country is our capacity to come together and care for each other, especially in times of need. So call your friends, check in with your family. Think of your community,” he said.</t>
  </si>
  <si>
    <t>Many older people need more support right now, not less</t>
  </si>
  <si>
    <t>https://www.theguardian.com/commentisfree/2020/mar/16/older-people-contact-over-70s-self-isolate-crisis</t>
  </si>
  <si>
    <t>According to the health secretary, Matt Hancock, over the coming weeks people over the age of 70 may soon be asked to stay at home for up to four months to protect themselves from the risk of contracting coronavirus (although Scottish officials stressed that this wouldn’t mean avoiding all contact). I understand, of course, why Hancock has suggested that elderly people may have to self-isolate: they are among the most vulnerable members of the population, with the mortality rate for those in their 70s who contract Covid-19 estimated at 8% – jumping to 15% for those over 80.
We know we can’t rely on professional carers to fill the gap as £7.7bn has been cut from adult social care since 2010
But how are elderly people supposed to cope? Many already have complex medical needs that must be attended to. Many already have to deal with social isolation on a daily basis and have depression as a result. Many need more human care and contact than they already have, not less.
The daily or weekly visit from a family member or a walk to the shops may be the only human interaction that some have. As we already know, we can’t rely on care workers to fill this gap as £7.7bn has been cut from adult social care budgets since 2010.
And what this will mean for those over 70 years old who are still working? Implicit in the idea that elderly people should self-isolate for an extended period of time is the assumption that they’re no longer economically active. I have just made a radio programme with one distinguished author over the age of 70 and am currently editing an essay by another brilliant writer who is over 70. Both, I would say, are far smarter and on the ball than I am. Will those still reliant on a wage be forced to try to make do with sick pay?
This proposal risks ostracising a section of the population that does not get enough sympathy or support as it is. There is both distaste and resentment towards elderly people: as the baby boomers who profited; as those placing an increasing stress on the health service and as a drain on resources. This has come into focus in recent days with #boomerremover trending on Twitter, making light of coronavirus as a useful way to “clear out” some much-despised baby boomers – those born between 1946 and 1964. None of us want to get old or die – and we don’t much like elderly people reminding us of what lies ahead.
We need a fundamental shift in our attitudes towards the elderly and ageing. I, for one, am going to miss my older friends and relatives if they are asked to self-isolate. I like their company, their breadth of experience, their insights into the past and perspective on the present. And I am going to miss my father deeply when he is no longer alive. In fact, I do not know anyone as brilliant and funny as he is. If we genuinely care about diversity, then the older generation is central to the mix of life and society.
We are all in this together. Let the younger members of the population put themselves in quarantine where necessary, whether working from home or reducing social contact as recommended by Boris Johnson in yesterday’s press briefing. Let us encourage our elderly friends and relatives to stay home and offer to do shopping or other tasks where we can. Some efforts are being made: one initiative, launched in Cornwall, invites people to put postcards through their neighbours’ doors offering help to anyone who is self-isolating – be it with their shopping or just a friendly phone call.
For my part, I will continue to visit my 88-year-old father, but will be sure to take all necessary precautions. While the prospect and consequences of his isolation are not easy to contemplate, I understand these concerns must be balanced with the vulnerability of his health. I fear, however, that this proposal will only cement existing prejudice towards elderly people and make them more unpopular than they already are.</t>
  </si>
  <si>
    <t>Kelso keeps on racing with one man and his dog in the stands</t>
  </si>
  <si>
    <t>https://www.theguardian.com/sport/2020/mar/16/kelso-horse-racing-behind-closed-doors-coronavirus</t>
  </si>
  <si>
    <t>The odds-on favourite won the first race here on Monday and the loudest noise as Sam Twiston-Davies and Little Rory Mac galloped towards the line was the piping call of an oystercatcher patrolling overhead.
It was an eerie scene and one that seems likely to be played out many times in the weeks ahead, following confirmation all British racing will be behind closed doors from Tuesday.
Kelso went crowd-free 24 hours earlier following to an order from the Scottish government banning gatherings of more than 500 people as part of its plans to combat coronavirus. On a normal Monday at the borders track, they would expect around 1,500 customers. Instead, the only tickets being issued were free passes for around 100 owners.
But the prize money was still as advertised and around a dozen of Little Rory Mac’s owners, from a 20-strong syndicate run by Foxtrot Racing, were there to watch their gelding pick up a cheque for nearly £4,000 (plus, as is traditional at Kelso, a big bag of carrots for the horse).
“We’re very pleased it was on and relieved to be here,” Dan Abraham, the syndicate manager, said. “Our focus is on the horse and we’ve got a lot of syndicate members here who have had a brilliant day. It’s a bit different but when you’ve had a winner it’s very enjoyable.”
For Jonathan Garratt, Kelso’s managing director, the decision to continue racing without spectators showed the track’s support for the rural economy.
“It will be very odd with no crowd,” Garratt said before the opening race, “but it’s what we have to do and need to do. We think that’s vital because the next few months are going to be very difficult and will be much more difficult if people aren’t able to maintain their business. The racing economy needs liquidity and if we stop racing then we start to stem the flow of liquidity and that will hurt rural businesses in particular.
“If there aren’t any races and no prize money to be won, owners don’t keep horses in training. Without horses in training, trainers are compromised, stable staff don’t have jobs and there are other associated businesses like farriers, feed merchants, all sorts of people.”
A little under seven years ago, Ryan Mania galloped past the Elbow at Aintree and into the record books aboard the 2013 Grand National winner, Auroras Encore. On Monday the volume was turned down from 11 to zero as he took the second race on Duc De Grissay. At one point shortly before the off the audience in the main grandstand was, literally, one man and his dog.
“Monday at Kelso wouldn’t attract a massive crowd so it doesn’t feel a lot different,” Mania said. “It’s business as usual, all we want to do is ride horses and earn some money, and so long as the racing’s on, that’s the main thing. I can’t imagine how it would work if we shut down. We’d lose meetings and they wouldn’t restage them come the summertime so if we can keep the ball rolling – let’s hope they do.”
Garratt hopes to be racing again on Saturday, when a normal crowd would have been closer to 4,000, but his estimate that there were 220 people here before the gates were opened to owners highlights how difficult it will be for Aintree to stage the Grand National next month within a 500-person limit.
“We’ve got to make sure there’s an economy left at the end of the crisis,” he said. “It’s an ever-changing situation. We use a private ambulance service so there’s no drain on NHS resources by us racing but it may well be that in weeks to come, the resources here today will be needed to help the NHS.
“But what we’re doing at the moment, I’ve no doubt it’s the right thing to be doing.”</t>
  </si>
  <si>
    <t>Benefits assessment suspension does not go far enough, says charity</t>
  </si>
  <si>
    <t>https://www.theguardian.com/society/2020/mar/16/benefits-assessment-suspension-does-not-go-far-enough-says-charity</t>
  </si>
  <si>
    <t>The mental health charity Mind has said the government’s suspension of face-to-face benefit assessments as part of efforts to fight coronavirus does not go far enough in protecting vulnerable people.
The Department for Work and Pensions (DWP) on Monday put on hold in-person assessments for disability benefit claimants as a precautionary measure against unnecessary exposure to infection.
Normally, new claimants, along with existing claimants who are being reassessed, would be required to travel to a testing centre and undergo procedures and an interview to help decide whether they are eligible for benefit payments.
The DWP said face-to-face interviews for employment and support allowance (ESA), personal independence payment (PIP) and universal credit would be suspended for at least three months.
Mind welcomed the move but said the plans did not go far enough. It called for all reassessments, even those carried out via post or online, for existing claimants to be suspended altogether to remove the risk of their payments being stopped or reduced.
Vicki Nash, Mind’s head of policy and campaigns, said: “Now more than ever, it’s vital that disabled people and people with long-term conditions are reassured that they can depend on a stable income. The government should suspend reassessments altogether so that no one faces having their income unfairly and abruptly stopped.
“In coming months many more people may need support from the benefits system. Measures so far have focused on people who are self-isolating but right now people who find themselves out of work longer-term face a complicated assessment process for sickness benefits or waiting five weeks for universal credit.
“The government must act urgently to make sure people can immediately access the help they need to stay afloat.”
The arrangements come into effect from Tuesday 17 March. The DWP said anyone with an appointment from this date does not need to attend. They will be subsequently contacted by officials who will conduct a phone or paper-based eligibility assessment.
Normally, non-attendance for a benefits assessment, without an adequate reason, could trigger financial penalties in the form of sanctions, or benefits being withdrawn.
The work and pensions secretary, Thérèse Coffey, said: “As we move into the next phase of our response to coronavirus, it is right we take steps to protect those with health problems.
“Temporarily suspending face-to-face assessments for sickness and disability benefits will allow us to ensure we continue to provide a safety net for those in need, while removing the unnecessary risk of exposure to this disease.”
ESA is an out-of-work benefit for people of working age who have limited capacity to work because of disability or ill-health. Pip is paid to help people meet the additional costs of disability and is available to people regardless of whether they work or not.
The tests are notorious for their complexity and unreliability. They are regarded with anxiety and distrust by many vulnerable people who fear they may unfairly lose benefits because of failings in the assessment process. More than two-thirds of claimant appeals against decisions to remove or reduce their entitlement to these benefits are successful.
An all-party MPs inquiry into Pip and ESA assessments in 2018 concluded that failings in the process had contributed to a lack of trust in both benefits and risked undermining claimants’ confidence in their operation.</t>
  </si>
  <si>
    <t>Travelex owner at risk as £81m of undisclosed cheques emerge</t>
  </si>
  <si>
    <t>https://www.theguardian.com/business/2020/mar/16/travelex-owner-at-risk-as-81m-of-undisclosed-cheques-emerge</t>
  </si>
  <si>
    <t>The embattled Travelex owner Finablr is at risk of collapse after the company revealed it had issued $100m (£81m) worth of undisclosed cheques and announced a larger-than-expected financial blow from the coronavirus outbreak.
Finablr said its chief executive Promoth Manghat had stepped down on Monday, as the board tried to gain a clearer picture of the company’s finances.
Last week Finablr said travel restrictions designed to limit the spread of Covid-19 had weakened demand for its services and disrupted the transport of cash. That impact has worsened after a raft of border closures and travel bans across the world.
“Since that announcement, these constraints have become amplified and have now reached a point where they are having a material adverse impact on the company’s operations, including resulting in the company no longer being able to provide certain payment processing services,” Finablr said.
Those problems have been compounded by news that the company discovered $100m worth of undisclosed cheques that predated its stock market flotation in 2018. Finablr said the board had only recently been informed about the payments, which are the subject of an independent investigation.
It is a major blow for Finablr’s reputation, which had tried to distance itself from an accounting scandal and potential fraud at NMC Health, the troubled hospitals firm that was founded by Finablr’s billionaire co-chairman and largest shareholder, Bavaguthu Raghuram Shetty.
NMC has been has been in crisis for more than a month since it revealed the inconsistencies, which include a lack of transparency over who ultimately owns Shetty’s shares.
Finablr said: “As a result of the foregoing events, the board is unable accurately to assess the financial position of the company and there is a material uncertainty about the group’s ability to continue as a going concern. The board is looking to put in place a package of urgent measures aimed at restoring confidence and stability across its stakeholders.”
Those measures include Manghat’s resignation, which comes a month after his brother Prasanth Manghat was sacked as NMC’s chief executive in February. Finablr said its outgoing boss would help support the business until it found a suitable successor.
Finablr said it was also undertaking a comprehensive review of the company’s financial position including how it manages its cash. The board is now looking at the company’s “strategic options” and will appoint another accounting advisory team to strengthen its financial management.
It comes just months after the company was attacked by ransomware hackers in January. The breach disrupted online travel money services for clients including Royal Bank of Scotland, Barclays, Tesco Bank and Asda.
The company’s shares fell 9.6% in morning trading on Monday before they were temporarily suspended from trading on the London Stock Exchange, on the company’s request.</t>
  </si>
  <si>
    <t>New data, new policy: why UK's coronavirus strategy changed</t>
  </si>
  <si>
    <t>https://www.theguardian.com/world/2020/mar/16/new-data-new-policy-why-uks-coronavirus-strategy-has-changed</t>
  </si>
  <si>
    <t>A week is a long time in a coronavirus pandemic. Within days of Boris Johnson and his advisers announcing that anyone with symptoms of a cold should stay at home for seven days but otherwise live life as normal, the prime minister came out with a series of bombshells that will effectively confine most of the population to their homes.
What changed was new data on the impact of Italy’s out-of-control epidemic on its health service. Basically, it is catastrophic, with 30% of hospitalised patients having to be admitted to intensive care. The teams of modellers at Imperial College and the London School of Hygiene and Tropical Medicine who advise government crunched those numbers – and the death toll and pressure on the NHS that came out were unacceptable.
Prof Neil Ferguson at Imperial College’s MRC Centre for Global Infectious Disease Analysis and colleagues found that the mitigation strategy, as they called it – or scenario 1 – that the government had just announced would lead to 260,000 deaths. That would be not just deaths from the virus, but from other illnesses that the NHS would be too hard-pressed to treat.
Their modelling looked at all the interventions that might help drive down the infections and deaths. There were five, they said, that would have an impact:
isolating people with a cough and temperature at home for seven days.
quarantining families where somebody has symptoms for 14 days, to allow time for any symptoms in the others to show.
social distancing, involving cutting the normal contacts people make at home, school or work by three-quarters.
social distancing for everyone over 70, by asking them to stay at home.
closure of schools and universities.
Last week’s mitigation strategy was about people staying home for seven days with symptoms. It was said that quarantine for families plus keeping the over-70s at home would probably follow. That package would reduce peak healthcare demand by two-thirds and cut deaths by half. But, the researchers said, “the resulting epidemic would still likely result in 260,000 deaths and therefore overwhelm the health system (most notably intensive care units)”.
So now we have scenario 2, which the modellers call suppression. It takes things much further, adopting all the measures except closing schools and universities. And school closures, said Ferguson, are probably also on the cards before too long.
Ferguson and his colleague Prof Azra Ghani liken the new measures to China’s actions, which succeeded in driving down the epidemic to very low numbers. But unlike in China, anything that happens in the UK will be voluntary. The government will need population buy-in for this to work.
The bad news is that although it will keep death rates down to 20,000 or possibly just a few thousand, said Ferguson, we are looking at these social curbs through to July or August – and even when the brakes are taken off, they may have to be slammed back on again. The virus will not have disappeared and could resurge. Only a small proportion of the population will have been infected, recovered and become immune.
The government’s earlier hopes that it could rely on large proportions – maybe 60% – of the population getting ill, getting better and becoming immune to build up some herd immunity in the UK population – something many experts thought was dangerous – are dashed by the new strategy.
Herd immunity is normally created by vaccinating large numbers of children, safeguarding those who cannot be inoculated. Nobody has ever tried to do that by allowing infection with a disease before – and now, it appears to have been recognised that it’s not safe to try.</t>
  </si>
  <si>
    <t>The doors have closed on La Liga, just like front doors all over Spain</t>
  </si>
  <si>
    <t>https://www.theguardian.com/football/2020/mar/16/the-doors-have-closed-on-la-liga-just-like-front-doors-all-over-spain</t>
  </si>
  <si>
    <t>Sevilla midfielder Óliver Torres was at home making dinner when the match he had looked forward to more than any other was supposed to be kicking off, a “magic moment” that didn’t arrive. Across the city that hosts the biggest, noisiest derby there is, the Real Betis goalkeeper Joel Robles was preparing food and bed for his daughter, who is six months old. For 90 minutes, they like to say, the whole of Seville stops. This time it stopped for much longer, and so did the rest of Spain. How much longer, no one knows.
Torres and Robles were due to face each other on Sunday night, but the Sánchez Pizjuán stood empty and so did the streets, bar the occasional police car passing to ensure no-one was out. The country was on lockdown because of coronavirus. There was effectively a curfew only this one was all hours and so they, like everyone else, were stuck at home. Betis striker Borja Iglesias and Sevilla defender Sergio Reguilón, though, did face each other: from their sofas, online and on Fifa, they played the derby. Broadcast live, Betis won and Borja scored, which was convenient.
Sixty thousand people tuned in to watch. There was nothing else to do.
“It’s the biggest game of the year, for the city, for all our fans, and it would have started at nine,” Torres said. “I’m at home, thinking about what might have been,. What I would be feeling, what would have been happening, all those people supporting you. You miss football anyway, so imagine a game like this. This was a magic moment for me: it was going to be the first time I lived the Seville derby at the Pizjuán.”
But the stadium, like all the rest, was empty. Like everywhere, in fact. In Madrid, children had been sent home from class on Wednesday and soon the rest of the country followed. Schools and stadiums: made to be full, noisy and alive, there may be no building on earth that feels more wrong when there’s no one inside, like skeletons. Kids were off school and it was sunny out so to start with they went where they were always going to go. Which meant that the next day, parks were closed too. Another space that shouldn’t be silent, melancholy expressed in police tape around a playground.
There’s probably no greater playground than a football ground. On Wednesday, Valencia had played in an empty stadium against Atalanta – a brilliant game that felt like no game at all – and Atlético’s visit to Liverpool was the last normal game for some time, maybe even this season, although the president of the league, Javier Tebas, says he is convinced they will find a way to complete it.
A handful of fans outside Barcelona’s Camp Nou after the La Liga season was suspended. Photograph: Alejandro García/EPA
The initial idea had been for this weekend’s La Liga games to go ahead behind closed doors. But things happened fast, and not just in football, so those doors closed to players too. Just like front doors all over the country. Three hundred people are dead, which makes even discussing the rest of it feel absurd and the idea that there could have been games plain bizarre.
“Players can think ‘we’re young, it probably won’t affect us,’ but we all have to think of people with illnesses, people who are older,” Robles says. Nor are they immune, sportsmen suddenly made mortal. Or a little more mortal, anyway. Real Madrid’s training ground was vacated and locked down after a basketball player tested positive, the team sent home on Thursday. Valencia have five positive cases, three of them players: Ezequiel Garay, José Luis Gayá and Eliaquim Mangala. Alavés have two among the staff: the players will all be tested on Monday. It’s not in their hands. Asked on Thursday what happens now, one first division coach summed it up: “God knows.” On Friday, players were sent home. Coaches were too. Most were told it would be two weeks at least.
One first division club is, supposedly, returning to training on Tuesday. They won’t. Games will not return for at least two weeks, and increasingly people wonder if they will return at all this season. There are few real expectations at the moment. “It’s 15 days to start with and then it will depend on the analyses made by the health authorities, on the numbers,” Robles says. “It’s not about the football: it’s about people, health. It’s beyond us.”
The general population had already been asked to work from home if possible. Footballers did so, and encouraged others to follow. There were videos from their houses. Sergio Ramos on a treadmill. Takashi Inui doing kick ups in his living room. Iago Aspas watching Paw Patrol. “Now is the time to be responsible,” Lionel Messi tweeted. “Stay at home,” Diego Simeone said, and when he says something you do it.
Allow Instagram content? This article includes content provided by Instagram . We ask for your permission before anything is loaded, as they may be using cookies and other technologies. To view this content, click 'Allow and continue'. Allow and continue
The Real Sociedad defender Diego Llorente, like others, was reminding people that this isn’t a holiday. At first some, lamentably, seemed to be treating it as such. Some departed cities heading for the coast. No more. There are army vehicles on the roads. This is real, even if it remains surreal. The numbers are terrifying – not least because no one believes they are the real numbers. How could they be? And how, and when, does this end?
It sounds daft but you don’t expect the apocalypse on a glorious sunny day. It was lovely out, but you couldn’t be there. Police cars circulated slowly. Take the rubbish out, spend 30 seconds beyond the confines of your front door, and you feel like a fugitive so you scurry home fast. That was Sunday – although a lot of it broke down again on Monday as many made their way to “essential” work, making so much of the weekend’s precaution seem pointless.
Football Weekly Shutdowns, Fifa and dealing with a lack of games Sorry your browser does not support audio - but you can download here and listen https://audio.guim.co.uk/2020/05/05-61553-gnl.fw.200505.jf.ch7DW.mp3 00:00:00 00:53:38
Everyone was inside. Spain is also the noisiest country in the world, or so they say, which made the silence louder. “These are strange days,” Torres says. “It creates a kind of psychosis because you don’t know what’s going on and you’ve never experienced a situation like this.”
Some came together even as they were forced apart. All across the country there are videos of blocks where from balconies and windows they sing songs, play games, shout across to each other. At 10pm on Saturday and Sunday, what would have been half time in Celta-Villarreal and the Seville derby, people came to their balconies and applauded doctors, nurses and health professionals, underpaid and underresourced heroes.
Text messages are filled with daft jokes – which quickly dry up when positives are confirmed in the group – as well as books to read, films to watch, series to download, things to do. Friends made great suggestions that will be enjoyable discoveries. Self-discovery too, perhaps. Is it silly to think we might be better after this? But, then, concentrating isn’t easy when that phone is there at your side, news coming in, getting worse by the minute.
Could that sporting addiction even be broken, football’s grip slipping? Unlikely, and the evidence so far suggests not. It’s too easy to say sport doesn’t matter: it does matter, it does mean something, if only because we ascribe it meaning. It takes you someplace better. It fills our lives, and without it there is a hole there. Right now, everyone could so with something to fill that space. And football tried, even in the absence of games.
On Saturday, Leganés live-tweeted their match against Valladolid – a huge relegation six-pointer which didn’t happen. It was a public service broadcast, designed to send a message too. Leganés won, which Valladolid suspected they would and which they could afford to laugh about after, 90 minutes filled with something enjoyably silly.
Óscar scored the winner, “taking advantage of the social distancing” advised because of the virus. The VAR intervened almost 30 times. Cadena Ser radio released commentary of the goal that wasn’t and AS wrote a match report, thanking Leganés for the laughs. God knows, everyone needed it. Other clubs did similar things, social media taking them into homes that people couldn’t leave. Real Oviedo replayed their 1992 win over Madrid. Better times.
0 Football shuts down because of coronavirus – video report
Asked how he was getting on, the captain of a first division club said: “day one, fine … let’s see on day 15.” Another admitted he was climbing the walls already. Like anyone else, footballers get bored, maybe even more so. Sportsmen don’t do sedentary. So, what do they do? “Watch series, read a bit, try to find a way of making use of the time,” Torres says.
“My daughter keeps me entertained,” Robles says, “but it’s hard to get your mind around that you’ll be stuck inside for 15 days, or more; it’s not easy. I’m on Netflix and films and watching a lot of telly, just like anyone. I’ve been going out onto the balcony too. You’ve got to get some air, a bit of sunshine. It’s not good to be indoors on the sofa all day.”
Clubs have sent training programmes. Leganés even made theirs open to the public, the fitness coach Pol Llorente leading online sessions each morning. It’s fun and the players are getting involved, joking and winding each other up, but it’s not the same of course.
“It’s important not to lose muscle tone so you do some aerobic work, keep your strength up, because we have to be ready if and when they tell us we’re starting again,” Robles says. There’s no goalkeeper training as such but it won’t be long, he laughs, before he reaches the point when he gets his girlfriend to throw a ball at him and he’s diving across the living room, making saves on the sofa.
“We have to be responsible, look after ourselves, train as best we can,” says Torres. “And that includes your mind – that’s important. The main thing is listen to the health authorities and stay at home because if they say that’s the best thing, it’s the best thing. It’s a real pity to miss the derby but we have to work at home and be ready because hopefully it will be back – and we have to be back too.”</t>
  </si>
  <si>
    <t>Australian government signals second round stimulus package as market tumbles 9.7%</t>
  </si>
  <si>
    <t>https://www.theguardian.com/world/2020/mar/16/australian-government-signals-second-round-of-stimulus-as-market-tumbles-97</t>
  </si>
  <si>
    <t>The Morrison government has signalled a second round of stimulus is coming for sectors bearing the brunt of the economic shock triggered by the coronavirus pandemic including airlines, tourism, events, sport and the arts – as it redoubles efforts to stave off a crippling downturn.
As financial markets endured another day of panic selling – with the ASX200 down a record 537.3 points or 9.7% at the close and with the Reserve Bank telegraphing another potential emergency rate cut on Thursday as well as preparedness to buy government bonds in the secondary market – the government flagged a second round of pump priming only a week after signing off on a $17bn injection.
Tuesday’s plunge on the ASX was the worst one-day sell-off since 1987.
With the financial markets febrile, reflecting the magnitude of the risks posed by the pandemic, and with New South Wales reporting an exponential increase in coronavirus cases, Scott Morrison spent the day in discussion with cabinet colleagues, including Josh Frydenberg and Mathias Cormann, and ministers with portfolios on the frontline of the unfolding economic shock.
Morrison returned to Canberra on Monday night and cabinet is scheduled to meet on Tuesday. The premiers and the prime minister will speak on Tuesday evening.
The government is eyeing fresh support measures targeted at the businesses most at risk of collapse. The precise timing for unveiling round two of the stimulus package is unclear, but government sources say options are being worked up urgently, and the package will be announced well ahead of the May budget, not in the May budget, which was the plan last week.
Events are moving so rapidly the government is telegraphing round two even though it is yet to legislate its first tranche of stimulus measures. Legislating round one will happen next week, with parliament expected to gather for a short session with the building in a partial lockdown.
The terms of that sitting will have to be agreed between the leaders. A second government MP from Queensland, Susan McDonald, has now tested positive to the virus. The home affairs minister, Peter Dutton, was diagnosed last Friday.
The tourism minister, Simon Birmingham, who spoke to Morrison twice on Monday from north Queensland, said the government was looking at “unprecedented circumstances and therefore we’re considering everything necessary to try to get as many businesses through this as possible”.
“We effectively have virtually no international tourists coming to Australia at present,” Birmingham told the ABC.
“That is a massive hit for regions like north Queensland … and for many other parts of the Australian economy and, of course, that is putting immense pressure on businesses in terms of their viability, and that flows through in terms of the decisions they have to sadly make about their workforce.”
Federal, state and territory governments have resolved, as part of efforts to slow the trajectory of community transmission of the illness, that all international arrivals to Australia will have to self-isolate for a period of 14 days or face penalties including fines. Cruise ship arrivals will also be banned for at least 30 days.
Schools have not yet been shut, but Morrison flagged in a Facebook live session on Monday evening that advice could change “in the coming weeks”. There are also curbs on non-essential gatherings of more than 500 people – advice that looks set to be strengthened significantly as soon as Tuesday.
Social distancing restrictions are necessary to slow the spread of the illness, but they will have a crippling financial impact on a number of industries from the arts to events management, which creates the potential for mass lay-offs across the economy and a significant spike in the unemployment rate.
Birmingham said the government would not be able to “save every business right around the country” but the current objective was “to try to get as many businesses through this as possible, because when we get to the other side, we need to be able to scale up activity again quickly”.
Given the ongoing volatility on the financial markets, and with bank stocks hard hit on Monday, the Council of Financial Regulators – the coordinating body for Australia’s main financial regulatory agencies – issued a statement saying it intended to meet with major lenders later this week “to discuss how they can best support households and businesses through this challenging period”.
Frydenberg met with the chief executives of the major banks last week. The treasurer said in a statement to Guardian Australia on Monday night that all the banks had reaffirmed that they are “open for business and are ready to lend and work with businesses to support those that are impacted”.
“The banks are working collaboratively with the government regarding the sharing of data on economic and lending trends during this period,” Frydenberg said. “We are receiving real-time information from the banks and from the Australian Bureau of Statistics to understand how the government’s economic response measures will be impacting the economy.
“The banks are also implementing a number of measures to support their customers, including passing on recent interest rate cuts by the RBA in full, which is welcomed by the government, and deferring interest rate payments or other financial commitments – and we continue to encourage that support.”
The Council of Financial Regulators said Australia’s banking system was well capitalised and the RBA was continuing to support the liquidity of the system. Given the escalating concerns about the viability of businesses starved of revenue and customers, the council said it would be emphasising in meetings with banks and other lenders “the importance of a continuing supply of credit, particularly to small businesses”.
The council said the banking and corporate regulators Apra and Asic understood it was critical to support the continued flow of credit to affected customers and industries in the current environment, and would encourage banks “to work constructively with affected customers during any period of disruption”.</t>
  </si>
  <si>
    <t>Google’s coronavirus testing website arrives – with serious privacy concerns</t>
  </si>
  <si>
    <t>https://www.theguardian.com/us-news/2020/mar/16/coronavirus-testing-website-trump-promised-verily</t>
  </si>
  <si>
    <t>It wasn’t anything close to the nationwide online coronavirus triage and testing tool that Donald Trump had promised. But on Sunday evening, a website allowing residents of two northern California counties to enter symptoms and, if eligible, make an appointment for coronavirus testing went live.
By Monday morning, however, the project by Verily – a sister company to Google under the corporate umbrella of Alphabet – had reached capacity, and users were informed that no more testing appointments were available.
Verily’s Prokect Baseline COVID-19 testing tool. Photograph: Verily
The site’s modest utility and scope stands in stark contrast to what had been promised on Friday, when the president announced in a news conference that Google had 1,700 engineers working on a website that would “be very quickly done, unlike websites of the past, to determine whether a test is warranted and to facilitate testing at a nearby convenient location”.
Trump’s concept was news to the nation – and to Google, which had no such website in the works. Verily, which grew out of Google’s research and development organization Google X but is now a separate company, was indeed working on a triage website, but it was only in the early stages, and only intended for California.
Verily staff worked through the weekend, but the launch has not been without issues. In addition to being limited to two counties in the San Francisco Bay area, the tool is only available in English and to people above 18 years old.
The survey begins by asking users if they are “currently experiencing severe cough, shortness of breath, fever, or other concerning symptoms?” People who answer this question “yes” are told that “in-person Covid-19 testing through this program is not the right fit”. They are advised to seek medical attention.
The answer is not a mistake – testing sites are not appropriate venues for people with severe symptoms to seek medical care – but it appears to have caused confusion among some users.
“We are early in this pilot and are going to be learning more that will help us refine this Covid-19 risk screening and testing,” a spokeswoman for Verily said. “We’re beginning by screening and testing individuals at high risk of Covid-19.”
Privacy and data concerns
The Verily tool has also raised questions about privacy and data use. The tool was built using Verily’s Project Baseline platform, a pre-existing product that allows individuals to enroll in clinical studies. As with Project Baseline, users are required to login with a Google account, so they must either use one they already have or create one.
Verily sought to assuage concerns in lengthy written responses to questions about data usage from the Guardian. The company said that users of the Covid-19 tool will be given the choice to enroll in Project Baseline after they receive their test results, but will not be automatically signed up for the program. If users decline, their data will not be used for research “other than by the California Public Health authorities for this public health emergency”, the company said.
Verily further said that no data from the project will be used for advertising purposes, and that it will “never be joined with individual’s data stored in Google products without your explicit permission”.
Information that individuals enter into the site may be shared with certain third parties, however. Verily said that its own staff, as well as “volunteers from Google” who are working on the project, will have access to data to help schedule tests and return results.
Who those authorities are and how the information would be shared remains unclear.
“The information individuals provide may also be shared with the healthcare professionals who collect their specimen, the clinical laboratory that processes their specimen, and public health authorities that assist with this testing program for purposes related to performing tests, communicating test results, administering and improving the testing program and for public health purposes,” the company said.
“The bottom line is that we’re talking about a very unclear and vague situation where a private entity that has unclear ties to both the state government and possibly the federal government will be collecting what would normally be considered protected health information from individuals,” said Lee Tien, a senior staff attorney for the Electronic Frontier Foundation. “We just don’t know enough to know how information that is gathered through this site is collected or used.”
“One worries that when something like this is put together in a hurry, that it’s not going to provide the strongest level of privacy protection,” Tien added.
The Guardian has asked Verily whether it has signed a memorandum of understanding with California authorities delineating the data flows. Verily has not yet responded to a question about whether the tool is covered by Hipaa, the US law protecting the privacy of medical records.
The intense pressure on Verily stemmed from what appears to have been a high-level game of telephone between the Trump administration and Verily.
Trump heard about Verily’s project through Jared Kushner, the New York Times reported. Kushner had discussed the concept with Andy Conrad, the chief executive of Verily, and expressed enthusiasm for the idea, but neither Google nor Verily was prepared for the president’s announcement of the pilot project as a fait accompli.
Since Friday, Google has worked to make the president’s false statements into a reality. On Saturday, it announced that it would partner with the US government to develop “a nationwide website that includes information about Covid-19 symptoms, risk and testing information”. That website is expected to launch “late Monday” and appears designed to be a kind of clearinghouse for “authoritative information” about the pandemic, with links to the World Health Organization (WHO) and the Centers for Disease Control (CDC).
Google is also placing a link to “coronavirus tips” directly on its homepage. The top result for users who click through is a large infographic with simple advice from the WHO to slow the spread of the disease.</t>
  </si>
  <si>
    <t>Schools in England could close when teachers self-isolate</t>
  </si>
  <si>
    <t>https://www.theguardian.com/education/2020/mar/16/schools-in-england-could-close-when-teachers-self-isolate</t>
  </si>
  <si>
    <t>Growing numbers of schools in England could be forced to close and send children home as a result of staff shortages, as teachers with symptoms follow government guidance to self-isolate, teaching unions have warned.
The government confirmed on Monday that schools should remain open in the face of the Covid-19 outbreak for the time being, but school leaders fear this may not be possible if there are too few staff available to teach and supervise pupils.
Mary Bousted, joint general secretary of the National Education Union (NEU), said she had already heard reports of a small number of schools closing because of staff shortages, and the problem is only likely to deteriorate as more of the workforce are infected.
She said there was anxiety among teachers and parents who were told by the government on the one hand to avoid non-essential contact and mass gatherings, while their schools, some with communities of thousands, were to remain open.
“We understand why the government wants to keep schools open,” she said. “They are a major public service. For children on free school meals, they are a place where children get fed. Having your child at school allows parents to work, and we understand the issues around children of parents who work in essential services.
“But they want guidance, they want advice, they want some information. Just a blanket ‘schools will remain open for the moment’ does not give us any of the answers that we need.”
Teachers’ leaders raised their concerns in a meeting on Monday with the education secretary, Gavin Williamson, during which they highlighted the potential impact of any school closures on vulnerable pupils, in particular those on free school meals and with safeguarding issues. The NEU was not invited to the meeting.
Those who attended called for inspections by Ofsted and school performance tables to be suspended to allow headteachers to focus on the ongoing emergency and the health and wellbeing of pupils and teachers.
In a joint statement issued after the meeting, Geoff Barton, general secretary of the Association of School and College Leaders, and Paul Whiteman, general secretary of the National Association of Head Teachers, called for greater clarity to try to reduce anxiety among pupils and their families.
The statement said: “The most immediately pressing challenge is the difficulty in keeping schools open with growing numbers of staff having to self-isolate. It is likely that a number of schools will have to close because there are too few staff available to teach, support and supervise children.
“We must move quickly to provide clarity and address the obvious anxiety for pupils, families and staff about what may or may not happen, and what contingencies are in place to deal with the inevitable disruption.”
Leora Cruddas, chief executive of the Confederation of School Trusts, who also attended the meeting, raised the challenges facing special schools for children with profound and multiple learning difficulties.
A spokesperson for the Department for Education said the meeting with school leaders was part of ongoing engagement “to ensure that the coronavirus outbreak has the least possible impact on children’s education, and assure them that any actions taken will be based on the latest medical and scientific guidance. The government’s advice continues to be for all schools to remain open unless Public Health England instructs them otherwise.” There will be further talks later this week to address other concerns for schools, including contingency planning for GCSEs and A-levels.</t>
  </si>
  <si>
    <t>Uefa enters crisis talks in battle to save football season and avoid job losses</t>
  </si>
  <si>
    <t>https://www.theguardian.com/football/2020/mar/16/uefa-plan-crisis-talks-layoffs-euro2020-postponed</t>
  </si>
  <si>
    <t>The “unprecedented crisis” facing British and European football because of coronavirus could result in serious economic consequences with insolvencies and layoffs of players and staff if the sport does not coordinate its response, the head of the international players union has said.
Jonas Baer-Hoffman, who took over as the Fifpro general secretary in January, said he will be stressing the impending financial cost of the crisis during Uefa’s conference with all Europe’s football associations, leagues and top clubs on Tuesday.
Some clubs in the Football League have already begun to discuss redundancies and reducing employees’ hours after the postponement last week of matches, provisionally until 3 April.
It is widely expected Uefa will offer to postpone June’s European Championship, the first in the new format of hosting in 12 major cities from St Petersburg to Dublin that has become logistically the worst possible given the pandemic that has put much of the continent in lockdown.
Moving the Euros provisionally to next year will free a month to try to finish club competitions including the Champions and Europa leagues but will cause another headache, given the women’s European Championship is scheduled for 7 July to 1 August in England next year.
The Uefa director of competitions, Giorgio Marchetti, has been leading the modelling of different ideas for the remaining Champions and Europa league fixtures as football looks for ways to complete the season despite the crisis.
One possibility being discussed is if the remaining round of 16 games – four in the Champions League and all eight second-leg ties in the Europa League that have been indefinitely postponed – can somehow be played, the quarter‑finals could be stripped down to a single tie.
The four semi-finalists could then meet in the city designated for the final, Istanbul for the Champions League, Gdansk for the Europa League, with the semi-finals and final played over a long weekend.
That, and other models being worked up by national leagues to get their own competitions finished, is dependent on government health advice and travel policies that have become increasingly firm and effectively led to professional football leagues being suspended across Europe.
Baer-Hoffman said Fifpro is “already seeing contracts terminated” of players at clubs where the finances are fragile and income from tickets and hosting matches is being lost.
“In a matter of weeks we could have insolvencies and massive layoffs, not only of players but among hundreds of thousands of people who work in football and whose jobs are now on the line,” he said.
“Our membership includes many players who are not hugely well-paid, we all know how tightly many clubs’ budgets are managed, so the social and economic consequences could be profound if we don’t manage this crisis properly.”
As European countries contemplate a near-shutdown of their wider economies with dire results for millions of people’s livelihoods, Baer‑Hoffman pointed out that football is one sector with the wealth to look after itself.
“Football must look at how it can sustain clubs, to make use of its liquidity to maintain its pyramid. After the recent period where we’ve had arguments about the football calendar after 2024, this presents a need to have a responsible dialogue and work together. We will be making these points with Uefa and hoping these conversations can happen very soon.”
The Uefa president, Aleksander Ceferin, will host the video conference with all 55 of Europe’s football associations, the European Club Association and European Leagues.
One senior figure who will be involved in the video conference said that beyond the expected postponement of the Euros, he did not expect any firm decisions to be taken, about the Champions League, Europa League, or any other competition.
It remains so uncertain when football may be able to resume in any kind of normal way, he said, that different potential scenarios are more likely to be discussed, and commitments given to work further on them, as the virus, and consequent restrictions, take their course.
The government in Switzerland, where Uefa, Fifa and approximately 60 other sports governing bodies are based, declared a state of emergency on Monday until 19 April, shutting all shops, restaurants, bars, entertainment and leisure facilities and tightening travel restrictions on its borders.</t>
  </si>
  <si>
    <t>More questions than answers in rugby union's land of coronavirus confusion</t>
  </si>
  <si>
    <t>https://www.theguardian.com/sport/2020/mar/16/more-questions-than-answers-in-rugbys-land-of-coronavirus-confusion</t>
  </si>
  <si>
    <t>There are far more important things in life than a few weeks or, perhaps, months without rugby. It is going to be a while before the world returns to something approaching normality, never mind the oval-shaped segment of it. That said, given every major league and tournament on the planet – both club and international – is now affected to some degree, it is already clear rugby’s administrators in both hemispheres are staring into the abyss.
Unlike the upper echelons of top‑level football, rugby is not a sport cosily insulated from the real world. CVC’s investment may change things – potentially at a price if the big fixtures are no longer on free-to-air television – but the game has mostly lived on its wits for the first 25 years of professionalism. When the sums have not quite added up, extra money-spinning games have been added. Should the precise opposite become unavoidable, what next? Costs and wages have risen steadily and even the healthier parts of the sport have already been feeling the pinch. As with the airline industry, rugby feels more vulnerable to the pandemic than most.
It does not exactly help that the northern hemisphere club game’s most lucrative fixtures are scheduled to take place over the next three months. Industry insiders predict “huge consequences” if, for example, the shutdown ends up continuing until the summer. If, as is being suggested, the coronavirus outbreak does not peak in the UK before June, the remainder of the domestic season will effectively be toast.
All this is strictly relative compared with the bigger picture but what do the harassed administrators do? Take the Premiership, for example. With nine rounds of the regular season and the play-offs to be completed, Exeter are five points clear at the top. The organisers are hoping to suspend the league for only five weeks but what if it turns out to be longer? Do they then freeze the standings and reluctantly cancel the rest of the season? With Saracens already relegated it could be a neater-than-usual outcome but what to do about the title? Handing it to Exeter with a large asterisk attached would hardly impress Sale Sharks, Northampton Saints or Bristol Bears; it would not thrill the Chiefs much either.
Alternatively, might they refer the remaining regular season fixtures to some kind of independent pools panel, identify a notional top four and try to reschedule the semi-finals and final at some later date? Instinctively, that also feels unsatisfactory. Let’s say, for the sake of argument, such rescheduled knockout fixtures were held in August or the opening two weeks of September. None of the teams involved would have played any competitive rugby in the preceding six months, some players will have fallen out of contract and moved on in the interim. Would it be truly compelling drama or merely a case of going through the motions?
Then again, imagine the sense of frustration – and the big commercial hit – for teams such as Exeter and Leinster should the rest of the season be declared null and void. Both sit atop their respective league/conference and have earned themselves prized home European quarter-finals. Then again, how much satisfaction is there in a hollow paper title victory, with no wild scenes of dressing-room celebration or bloodied sense of post-whistle achievement? Mentally it may just be easier, if not for those squad members moving on, to park all the mixed emotions and go again next season.
And where does that leave the Championship and the RFU’s other national leagues? Easy enough in the Championship, in theory, where Newcastle Falcons are way clear of everyone else at the top and few could complain if they were awarded the title. But what about the precedent that would set? Take National League Two South where the top four sides – Taunton Titans, Tonbridge Juddians, Henley and Redruth – are separated by just six points with 25 gruelling rounds already played. Those of us who attended Taunton’s game with Esher at the weekend and – full disclosure – have had a family member playing for the Titans first XV this season have been on tenterhooks for weeks. If there has to be an artificial, abbreviated end to the campaign, it will be massively harsh on those missing out.
Behind closed doors? Fine in theory; not much use if a single staff member from either team has to go into self-isolation. Summer rugby? Not unless next season’s programme can also be adjusted to avoid the prospect of 12 solid months of relentless playing and training. Too much rugby can be even worse for your health, mental and physical, than too little. The only certainties are these: no perfect solution exists and the next few months will be character-building.
Six Nations highlights
Hitting the snooze button on the Six Nations has rendered all the customary post-tournament awards redundant but, whatever unfolds in the autumn, it will be hard for anyone to overtake France’s scrum-half Antoine Dupont as player of the championship or Justin Tipuric’s spectacular score for Wales at Twickenham as try of the campaign. Coach of the campaign? At the moment it is arguably a tie between two defence coaches – Scotland’s Steve Tandy and France’s Shaun Edwards – with England’s new forwards coach Matt Proudfoot also making a difference. At least all of the above individuals will remember the ill-starred 2020 championship with some fondness
One to watch
Given there is presently no live rugby to watch, what better time to dust off a few all-time classics to prevent television audiences from collapsing completely. In no particular order I would recommend watching the following modern era games in full: British and Irish Lions v South Africa, second Test 2009; Lions v New Zealand second and third Tests 2017, England v Scotland 2019, the 2019 Premiership final between Saracens and Exeter and the 2011 Heineken Cup final between Leinster and Northampton. There is likely to be plenty of time to dip even further back into the archives in the coming months.</t>
  </si>
  <si>
    <t>Dow suffers biggest-ever points loss as FTSE 100 hits eight-year low</t>
  </si>
  <si>
    <t>https://www.theguardian.com/business/2020/mar/16/markets-hit-by-further-losses-despite-us-interest-rate-cut-willie-walsh-ba-coronavirus</t>
  </si>
  <si>
    <t>The Dow Jones index suffered its biggest ever one-day points loss on Monday and the FTSE hit an eight-year low as markets were gripped by mounting concerns over the threat of a global recession, despite a coordinated effort by central banks to protect growth and jobs.
In an escalation of the worst turmoil since the 2008 financial crisis, stock markets suffered further sharp losses on Monday despite dramatic action taken by the US central bank late on Sunday in an attempt to limit the economic impact of the coronavirus pandemic.
Trading on Wall Street was temporarily suspended for the third time in seven days, which happens when the market falls by more than 7%. The Dow Jones Industrial Average closed down almost 3,000 points, or 12.9%, ending the day at 20,188 points. The S&amp;P 500, Wall Street’s benchmark index, also closed down 12%.
In London, the FTSE 100 index tumbled almost 8% in early morning trading, taking it below the 5,000 level to 4,898, its lowest since October 2011, before recovering some ground to close down 4% at an eight-year low of 5,151, wiping nearly £54bn off shares.
The sharp falls on global markets came after the Federal Reserve slashed interest rates to near zero in an unprecedented attempt to shore up the US economy late on Sunday, while the International Monetary Fund said it stood ready with $1tn (£820bn) of lending capacity to help countries around the world deal with the escalating economic shock.
Donald Trump warned that the US may be in recession as the virus drags down the world’s largest economy. However, once the virus “goes away”, the US will see a tremendous economic surge, he insisted.
Andrew Bailey, the new governor of the Bank of England, dropped a heavy hint that Threadneedle Street would step in with further support for the British economy after slashing interest rates last week alongside the government’s expansionary budget.
Speaking on his first day as governor after replacing Mark Carney, Bailey said the Bank wanted to minimise the lasting damage to Britain, adding: “That’s why you saw prompt action last week, that’s why you will see prompt action again when we need to take it. The public can be assured of that.”
As investors rushed to buy assets considered as safe havens in times of stress, including US and German government bonds, shares across Europe fell under heavy selling pressure.
Stocks in Germany tumbled by 5% and there were losses of 8% in Spain, 6% in Italy and 6% in France. Asian stock markets had plummeted earlier, with Japan’s Nikkei down by almost 2.5%, Hong Kong’s Hang Seng by 3.7% and Australian shares by almost 10%.
“As the last few weeks have unfolded, there has been a growing fear that the world faces a perfect storm,” said Paul Markham, global equities portfolio manager at the asset manager Newton Investment Management. “A strong nerve will be required and it may well get darker before we see the light.”
After the second emergency rate cut by the Fed, economists warned there was little central banks could do to prevent a global recession as efforts to contain the virus disrupted company supply chains and dragged down consumer demand.
With interest rates still close to the lowest levels on record following the financial crisis a decade ago, there are concerns that central banks have limited ammunition left to provide further support, as the economic downturn intensifies amid fears the Covid-19 outbreak could last until spring 2021.
The Fed slashed rates to 0-0.25%, the lowest rate in its history, and said it would buy $700bn in government bonds as it attempts to head off a severe slowdown.
In coordinated action between major central banks around the world, the Reserve Bank of New Zealand and Bank of Japan also stepped in with emergency measures, while the Bank of England was among six global central banks to unleash combined efforts to smooth volatile trading on financial markets.
Neil Shearing, group chief economist at the consultancy Capital Economics, said governments and central banks could do little to stop a recession, but could prevent it from turning into a repeat of the 2008 financial crisis or the economic depression of the 1930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ings are getting ugly,” he said, adding: “History suggests that equity markets are only likely to bottom out when it becomes clear that the flow of new cases of the virus has peaked. Until this happens, we should expect stock markets to remain under pressure.”
Data from China showed industrial production declined by 13.5%, with investment levels in the Chinese economy tanking by a quarter and retail sales falling by a fifth in February, as the coronavirus outbreak brought the country to a standstill.
The pandemic is taking a mounting toll on businesses, with a number of warnings from companies on Monday. Airlines and travel companies led the fallers on the blue-chip FTSE 100 index, with holiday travel company Tui collapsing in value by 38%. Over the weekend, Tui announced it was temporarily suspending the “vast majority of all travel operations until further notice”.
Ryanair, Europe’s largest short-haul airline, cancelled 80% of its flights until May and said it had not ruled out a “full grounding of the fleet”.
Amid growing calls for governments to step in with support for airlines to save vast numbers of jobs across the industry, the owner of British Airways, IAG, and easyJet, Europe’s number three and number four airlines respectively, also said they would cut capacity drastically.
UK retailers and Kingfisher warned that the pandemic would hit sales following store closures in Europe, while betting company Flutter issued a profit warning.</t>
  </si>
  <si>
    <t>Premier League club-by-club: how are they dealing with coronavirus?</t>
  </si>
  <si>
    <t>https://www.theguardian.com/football/2020/mar/16/premier-league-club-by-club-how-are-they-dealing-with-coronavirus</t>
  </si>
  <si>
    <t>Arsenal
The club has been in lockdown since Thursday night, when their head coach, Mikel Arteta, received a positive test result for coronavirus. Around 100 employees, including the first-team squad and coaching staff, are self-isolating while the London Colney and Hale End training centres have been closed. No further positive tests have been disclosed but staff throughout other areas are working from home. Training is set to resume on 24 March but that depends heavily on what is a rapidly developing situation. In the meantime players have been given individual training programmes; some have their own gyms at home but equipment has been sent to those who need it. Arsenal’s executive team are holding meetings every morning; the club is actively involved in the discussions surrounding the season’s future but no conclusions have yet been drawn. Nick Ames
Aston Villa
No Villa players have suffered any symptoms and the squad trained as normal on Monday, and other essential “performance-related” staff also worked as usual. The rest of the club’s staff were allowed to work from home or given time off. The club say people’s health is paramount and they have not yet formulated a firm view as to what should happen if the season is not able to resume on 3 April. Pepe Reina, on loan at Villa from Milan, said in an interview in Spain that the season should have been suspended sooner. “It was crazy to keep playing,” the keeper was quoted as telling Marca, adding: “The leagues should only start again when everything calms down ... and the most logical thing is to postpone Euro 2020 to next year.” Paul Doyle
Bournemouth
The goalkeeper Artur Boruc and four first-team staff remain in self-isolation after reporting symptoms, but none have been formally tested for Covid-19 as per government guidelines. Players are due to resume training for their fixture against Newcastle on 4 April next Monday. Until then, players are preparing remotely after being given tailor-made training programmes, while injured players such as Chris Mepham and Charlie Daniels have been permitted to report for treatment on a staggered basis. Eddie Howe met with club doctor Craig Roberts on Friday morning and, while there are no firm travel restrictions, the Bournemouth manager has advised his players to act sensibly and in line with government guidance. The club’s chief executive, Neill Blake, is set to represent the club at the league’s emergency meeting on Thursday. Ben Fisher
Artur Boruc is in self-isolation after reporting coronavirus-like symptoms. Photograph: Robin Jones/AFC Bournemouth via Getty Images
Brighton
Graham Potter’s squad are continuing to train despite the hiatus, and the fact that five members of the club’s staff entered self-isolation last week as a precaution. “There is a contingency plan in place,” said Paul Barber, the club’s chief executive and deputy chairman who caused some controversy over the weekend when he admitted he could be in favour of Leeds and West Brom joining a 22-team top-flight next season. “I think that is a possible option,” he said on Football Focus. “To leave the 20 teams in the Premier League as it is would obviously help us and would help others, but to bring the top two teams from the Championship up, give us a larger league for next season … it has some merit. We are in an unprecedented time and we may need an unprecedented solution for this particular problem.” Ed Aarons
Burnley
All academy football from under-16s down has been stopped until further notice but otherwise it is business as usual. Sean Dyche and his players are still in training at Barnfield, office and admin staff are reporting for work and corporate events are still being held at Turf Moor. There has been increased screening at the training ground and stadium as the club follows government and Premier League advice on the pandemic. The club will accept any decision the authorities take on the future of the Premier League season, but is understood to be in favour of the campaign being completed. Andy Hunter
Chelsea
Chelsea are in lockdown, their players and coaching staff in self-isolation and part of their training ground closed, after Callum Hudson-Odoi’s positive test for the virus last week. So, in that context, it was shocking to see pictures of Mason Mount on Sunday having a kick-around with friends at a football centre in north London. For Chelsea, exasperation does not cover it and the club have reminded all of their players of why it is so important to follow government advice. Hudson-Odoi’s test result came back on Thursday night but he had shown signs of a cold from the beginning of last week and had stayed away from the training ground since then. He was feeling fine by Wednesday night, his symptoms having been mild. Chelsea’s players are scheduled to return to training on Sunday but, as with everything, it is subject to change at a moment’s notice. David Hytner
Crystal Palace manager Roy Hodgson may be affected by government guidelines for people aged over 70. Photograph: Christopher Lee/Getty Images
Crystal Palace
The decision to close the first team and academy training grounds in Beckenham on Monday for a week was taken as a precautionary measure, and players have been given individual fitness plans to carry out at home until further notice. Given proposals that the government could soon ask all people over the age of 70 to self-isolate, Palace will have concerns over 72-year-old Roy Hodgson, the Premier League’s oldest manager. Co-chairman Steve Parish offered a tongue-in-cheek response after being asked how the Premier League should finish off the season. “Finally a sensible solution,” he tweeted after another user suggested basing the final standings on the form table for the past three matches. That would give Palace a first league title and leave Liverpool down in sixth place. EA
Football Weekly Shutdowns, Fifa and dealing with a lack of games Sorry your browser does not support audio - but you can download here and listen https://audio.guim.co.uk/2020/05/05-61553-gnl.fw.200505.jf.ch7DW.mp3 00:00:00 00:53:38
Everton
All staff, players and coaching team included, have been advised to stay away from all club sites until further notice. The decision was taken after an unnamed player reported a high temperature on Thursday. The player’s condition has improved but he will remain in self-isolation for a total of seven days. Others are following individual training programmes at home and have been advised to stay away from public places unless absolutely necessary. As things stand, it will be 22 March before the first team squad resume training at Finch Farm. The club’s stated position on the league season is as follows: “Everton is committed to working alongside the Premier League – and all of its clubs – to make a collective decision in the best interests of the wellbeing of our country. The first priority must always be public health as we battle the coronavirus pandemic.” AH
Leicester City
No other players have reported feeling unwell after three went into seven days of self-isolation with very mild flu-like symptoms. The whole squad have been given several days off since the league was put on hold and are not scheduled to resume training before Thursday’s meeting, where plans for the rest of the season may become clearer. The club, who sit third in the table and are on course for Champions League qualification, say they must operate as if their match at Everton will go ahead on 6 April and do not believe there is any need yet to take a public stance on what should happen if that is not possible. PD
Allow Instagram content? This article includes content provided by Instagram . We ask for your permission before anything is loaded, as they may be using cookies and other technologies. To view this content, click 'Allow and continue'. Allow and continue
Liverpool
In line with Jürgen Klopp’s statement on Friday that health comes before football, and given the variables at play with the pandemic, the league leaders maintain it is inappropriate to adopt a public position on the future of the season at this time. Club officials will make representations to the various federations and governing bodies when talks take place, and sporting integrity will be central to Liverpool’s position. In the meantime, players will follow individual training programmes at home having been advised to stay away from Melwood since Friday. They are due to return this month providing the season does resume from 3 April. Injured players are allowed access to Melwood but their rehabilitation schedules are being restricted and staggered to minimise contact. All players have been advised not to travel abroad. AH
Manchester City
City players have been training at home over the weekend with Gabriel Jesus, Nicolás Otamendi, Oleksandr Zinchenko, João Cancelo and David Silva posting images on Instagram of themselves working out. Although Benjamin Mendy self-isolated after fears his father may have the coronavirus, it is understood he has been cleared. Cancelo also published a picture of himself and a baby with the legend: “The best quarantine.” Whether this is a clue regarding the state of Pep Guardiola’s squad is unclear; the club are remaining tight-lipped regarding whether they will be training together as usual. Jamie Jackson
Manchester United
The players have been given a few days off by Ole Gunnar Solskjær after Thursday’s 5-0 win at Lask and are due back on Tuesday to continue training as normal at the club’s Carrington base. This is the plan for the foreseeable future unless government advice changes. A number of precautions are in place to decrease the potential for the disease being caught across the club. A statement said: “[There are] strengthened hygiene procedures and additional limits on access to our Aon Training Complex, where visitors will be asked to complete questionnaires about their recent travel and potential exposure to coronavirus.” JJ
External visitors to Manchester United’s training centre have been asked to give details of their recent travel. Photograph: Craig Brough/Action Images via Reuters
Newcastle United
The club have closed their training ground to virtually everyone for two weeks, although injured players are expected to attend for physiotherapy. The club’s nearby academy has also been shut for a fortnight. That training ground has been regularly deep-sprayed since Christmas, when a few players and coaches developed a different virus, and that will continue. No Newcastle player or staff member has the virus or is isolating and every player has a personal training programme to follow at home. Steve Bruce is open-minded about players travelling abroad during their two-week break but wants any case to be assessed individually with the club doctor. The plan is for training to resume on Monday week. Bruce believes the season should be completed if possible but suspects it could be six or eight weeks before it restarts. Newcastle had been preparing for what they regarded as an inevitable shutdown for the past four weeks and individual training player programmes were ready. Louise Taylor
Norwich City
Norwich’s players have been given time off, which is largely being spent with their families. Injured players are continuing their rehabilitation programmes but the club’s stance is to assess the situation as time goes on, with training recommencing accordingly if the season does in fact restart on 4 April. No positive tests for coronavirus or cases of self-isolation have been disclosed. The club’s season is on a knife-edge given Norwich’s position at the foot of the Premier League but with a number of winnable games left. No judgment has been made, publicly or in private, about how they feel it should proceed. NA
Sheffield United
The Blades have not trained since last week and are keeping their plans for this week dynamic. “It’s a fluid situation,” said one official on Monday afternoon, explaining he was not sure when training would resume. “The priority is to keep everyone safe so we are keeping things under constant review.” The club has suspended indefinitely all non-essential business and closed all offices at Bramall Lane at least until next week. PD
Southampton’s Ralph Hasenhüttl has said his club will do ‘everything possible’ to stop the spread of the coronavirus. Photograph: Toyin Oshodi/ProSports/Shutterstock
Southampton
All players reported to training on Monday morning as expected but the club has tightened restrictions at their Staplewood training campus and at St Mary’s. A deep clean has been conducted at both the training ground and the stadium sites. Staff that work elsewhere across the club, such as foundation projects and development centres, are being managed on a case-by-case basis, with necessary precautions taken. Customer-facing areas of the club such as the ticket office and stadium store are closed until further notice. No players have reported symptoms but former player Manolo Gabbiadini, now of Sampdoria, tested positive for Covid-19 last week. “We have to do everything possible to make sure that the virus is not spreading so quickly,” said Ralph Hasenhüttl on Thursday. “This is the goal we all have.” BF
Tottenham
Tottenham have seen no symptoms of the virus among their players and they trained as normal on Monday, with Son Heung-min back among their number after a 14-day period of self-isolation. The winger had returned to his native South Korea – which has been badly affected by Covid-19 – to undergo surgery on a fractured forearm. José Mourinho and his players will continue to work as usual, although they will now be able to factor in a few days off because of the postponed matches. The club’s training base in Enfield is fully operational and the hierarchy’s view is that they want to find a way to complete the season. DH
Watford
Watford’s players last trained on Friday and are due to return on Wednesday after a short break. No decisions have been taken about a long-term training regime, which is obviously dependent on the overall situation and the health of the players, the coaching staff and their families. All players and coaches are understood to be in good health currently – three tested negative for coronavirus last week – though some administrative staff are off work as a precaution. It is felt that a decision regarding the fate of this season would be useful and allow the necessary preparation to begin but that it is unlikely the requisite 14 league clubs will agree on any one outcome this week. Simon Burnton
West Ham’s home game with Wolves was part of the Premier League weekend programme called off on Friday. Photograph: Steven Paston/PA
West Ham
Karren Brady, West Ham’s vice-chair, says the “only fair and reasonable thing to do is declare the whole season null and void.” The club’s manager, David Moyes, and his assistants were forced to self-isolate for seven days after coming into contact with Mikel Arteta, who has tested positive for the virus, but they did not display any symptoms and neither have any of the players. West Ham have overseen a “deep clean” of their stadium and all training facilities, with the players due back in later this week. All training will be in the open air, with input from the medical team. DH
Wolves
No Wolves player has reported any symptoms that would require isolation or treatment, and Nuno Espírito Santo and his team continue to train as normal at Compton Park. But the rest of the club has practically been placed into lockdown, with Molineux closed at least until 4 April, all administrative staff ordered to work from home and the club shop, ticket office and conference facilities shut. The chairman, Jeff Shi, posted a message on the club’s website urging fans not to “underestimate” the virus, explaining that his discussions with family and colleagues in China “afford me an acute awareness of the virus’s threat and impact”. PD</t>
  </si>
  <si>
    <t>'Easiest time I've ever had': US airports return to calm after travel ban chaos</t>
  </si>
  <si>
    <t>https://www.theguardian.com/world/2020/mar/16/us-airports-travel-ban-chaos-calm</t>
  </si>
  <si>
    <t>The chaos that enveloped some US airports as European travel ban went into effect over the weekend was little in evidence on Monday as passengers arrived in New York off a dwindling number of European flights.
“It was the easiest time I’ve ever had,” said Meroula Hondrow, stepping off a half-empty Virgin Atlantic plane from Heathrow. “I was expecting queues and hassle but there was none.”
Passengers, she said, had their temperatures checked before they stepped off the plane and had been asked to fill out a form declaring where they had been in the prior 14 days or if they had been in contact with anyone showing symptoms of Covid-19.
Others said they had queued for 45 minutes because only two customs desks were open. But the queues, many said, were far longer to board planes than to get through at the other end.
“It wasn’t as crazy as yesterday when my brother got here,” said one US traveler arriving on British Airways. “They checked us before we got on the plane and that was it.”
The slowdown in travelers from the UK and Ireland crossing the Atlantic ahead of travel restrictions that come into effect at midnight comes in contrast to scenes on Saturday when travelers arriving at several major US airports waited in line for several hours unable to practice even rudimentary social distancing.
On Monday, Chad Wolf, acting secretary for the US Department of Homeland Security, said on Twitter that average wait time on Sunday for Americans returning home from coronavirus affected areas was 27.2 minutes.
Over the weekend, as travelers endured a six-hour wait for bags followed by two to four more hours of wait for customs, Chicago’s mayor, Lori Lightfoot, had tweeted her frustration with the situation at O’Hare international airport.
“The reactionary, poorly planned travel ban has left thousands of travelers at ORD forced into even greater health risk. @realDonaldTrump⁩ and ‪@CBP: No one has time for your incompetence. Fully staff our airport right now, and stop putting Americans in danger,” she said.
Restrictions on international flights come as some airlines are reporting a 75% drop in passenger numbers, with several warning of collapse unless they receive government bailouts.
On Monday, the industry group Airlines for America posted a request for financial help as United, American and Delta, as well as international carriers, announced ever-deeper cuts in service and, in some cases, layoffs.
On Sunday night, United said it would cut its planned flying in half in April and May and is in talks with its unions about steps that could include furloughs and pay cuts. Delta and American Airlines have also announced cuts in flying, hiring freezes and voluntary unpaid leave for employees.
Executives at the plane maker Boeing have been in talks with congressional officials and the Trump administration about potential financial assistance, as part of a broader aid package for the aviation industry, a company executive told the Wall Street Journal on Monday.
But the plea for assistance came as more countries added their name to the list restricting travel as part of an international effort to slow the spread of the contagion threatening life and wreaking havoc on the global economy.
On Monday, Canada announced it would restrict non-essential travel but would not ban the entry of any foreigners. However, anyone arriving from outside the country is now required to “self-isolate for 14 days”.
Europe, too, is seeking to restrict the movement of people, with the EU president, Ursula von der Leyen, proposing a temporary halt to nonessential travel to the EU for 30 days.
But at John F Kennedy international airport, the new norms for travel – fewer passengers on fewer planes – anticipate what may be a new age of aviation. A US company, #Fly, has introduced a routing map that predicts coronavirus-related travel problems based on information from the Johns Hopkins Covid-19 database.</t>
  </si>
  <si>
    <t>US airline industry seeks $50bn bailout amid coronavirus pandemic</t>
  </si>
  <si>
    <t>https://www.theguardian.com/business/2020/mar/16/us-airline-industry-seeks-50-billion-bailout-amid-coronavirus-pandemic</t>
  </si>
  <si>
    <t>US airlines are seeking a $50bn bailout as the industry staggers in the wake of the Covid-19 pandemic.
Airlines for America, which represents major carriers including American Airlines, Delta and United, is calling for immediate relief in the form of direct aid and loan guarantees.
“This is a today problem, not a tomorrow problem. It requires urgent action,” said the Airlines for America president, Nicholas Calio.
The Trump administration has already signaled a willingness to come to the aid of some of the industries that have so far been hardest hit by the virus, including the airlines. If the package was granted it would be the largest industry bailout since the government interventions after the 2008 financial crisis and the airlines’ first broad bailout since September 11, 2001’s terrorist attacks.
“The rapid spread of Covid-19, along with the government and business-imposed restrictions on air travel, are having an unprecedented and debilitating impact on US airlines. Carriers have seen a dramatic decline in demand, which is getting worse by the day,” Airlines for America said in a statement.
Industry analyst the Centre for Aviation predicts that on current trajectories most airlines will be bankrupt by the end of May as cash reserves run down, fleets are grounded and what flights there are operate at much less than half full.
Over the weekend American Airlines said it would suspend 75% of its long-haul international flights starting 16 March following reduced demand and travel restrictions. Delta is cutting its flight capacity by 40%, the biggest reduction in operations in the airline’s history.
On Saturday the Treasury secretary, Steven Mnuchin, signaled the White House would be pressing Congress for aid for troubled industries. At a press conference he said there was bipartisan support for such a move. “We understand the president has made clear that, whether it’s our airline industry or cruise line industry, we expect to be coming back to Congress,” he said.</t>
  </si>
  <si>
    <t>'Not fit for purpose': UK medics condemn Covid-19 protection</t>
  </si>
  <si>
    <t>https://www.theguardian.com/society/2020/mar/16/not-fit-for-purpose-uk-medics-condemn-covid-19-protection</t>
  </si>
  <si>
    <t>Frontline NHS staff are at risk of dying from Covid-19 after the protective gear requirements for health workers treating those infected were downgraded last week, doctors and nurses have warned.
Hospital staff caring for the growing number of those seriously ill with the disease also fear that they could pass the infection on to other patients after catching it at work because of poor protection.
Doctors who are dealing most closely with Covid-19 patients – A&amp;E medics, anaesthetists and specialists in acute medicine and intensive care – are most worried.
A doctor in an infectious diseases ward of a major UK hospital, who is treating patients with Covid-19, said: “I am terrified. I am seriously considering whether I can keep working as a doctor.”
Shortages of personal protective equipment (PPE) appear to be widespread across the health service and include GP practices as well as hospitals. Doctors are angry about Public Health England’s new advice issued last week which reduces the level of the PPE that staff need to wear. Medics believe the change in advice was driven by the lack of equipment rather than a change in the clinical evidence about the risks from the virus.
Previously, staff were told to wear full PPE, comprising an FFP3 masks (which offer high levels of respiratory protection), visors, surgical gowns and two pairs of gloves each. But the new advice recommends only a standard surgical face mask, short gloves and a plastic apron. Staff have dismissed this as “totally inadequate” protection. FFP3 masks and visors appear to be in particularly short supply.
Dr Nick Fletcher, a consultant anaesthetist and intensive care specialist at St George’s hospital in London, said: “There is a high death rate for medical first responders. If they don’t have the protective kit, this increases their risk of death.
“What we are going to have to use is likely not fit for purpose. There really needs to be a big effort to ensure PPE for medics and nurses is made an absolute priorit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e A&amp;E consultant in London said: “It is staggering how trusts have downgraded protection for staff. Doctors and nurses treating patients with symptoms strongly suggestive of Covid-19 are now walking around with just a standard surgical mask and plastic apron for protection – in other words, no protection at all.”
Meanwhile, it emerged that GP practices in about 20 parts of England have been supplied with face masks that expired in 2016 but purported to be useable until next year. Pulse, a website for GPs, disclosed that stickers on batches of masks saying “best before 2016” had been covered over with new stickers reading “2021”.
Dr Matt Mayer, chief executive of the local medical committee covering Berkshire, Buckinghamshire and Oxfordshire, told Pulse: “We are hearing from practices all over our area that the PPE being sent to them is inadequate. To now find that it is not just out of date, but that the expired date has apparently been deliberately concealed, is staggering.”
Mayer demanded an investigation and that those responsible face criminal charges if they had changed the use-by date deliberately.
Dr David Wrigley, council deputy chair at the British Medical Association, the doctors’ trade union, said: “All healthcare staff … are under an enormous amount of pressure and face some increasingly difficult times ahead, so we need to look after them, so they can look after everyone else.”
Dr Sarah Wollaston, a former chair of the Commons health select committee, has voiced concerns over both the PPE shortages and delays in staff having a “fit test” so that they can wear it.
“Frontline clinicians, care staff and patients deserve clear guidance on face masks and for that to then be consistently followed. If they make a difference in protecting clinicians and patients, why are so many frontline staff not being supplied with fit-tested PPE?” she tweeted.
Her daughter, an NHS doctor, “had been requesting fit testing for days but slots being rationed, now despite significant high-risk exposure, [she had been] told to return to work on Monday unless symptomatic, but still no PPE”.
A consultant in infectious diseases, who did not want to be named, said hospitals had been left ill-equipped because NHS chiefs had been caught by surprise by the virus’s emergence in Britain in January.
“There’s a massive gap between what doctors need and the availability of PPE and there is a threat to staff health. The trouble is that the NHS never saw such a big and difficult a problem as coronavirus coming.”
Dr Nick Phin, deputy director of PHE’s National Infection Service, said: “The guidance is about ensuring that the right tools are available at the right time as the outbreak progresses and that the correct PPE is used for patient care to ensure the safety of healthcare workers. FFP3 masks are only needed for specific situations and we have updated the guidance to reflect this.”</t>
  </si>
  <si>
    <t>'I'm losing faith in the leadership': an NHS doctor's story</t>
  </si>
  <si>
    <t>https://www.theguardian.com/world/2020/mar/16/im-losing-faith-in-the-leadership-a-doctors-story-coronavirus</t>
  </si>
  <si>
    <t>I work on the infectious diseases ward of a major UK hospital. This has now become a coronavirus ward. It’s a “red zone” – one of the most infectious areas. We have all the patients here who have tested positive, apart from the ones so severely ill they need intensive care. We know that some of our patients will die.
I treat patients who are proven to have coronavirus. One week ago, I was wearing full PPE [personal protective equipment]. That consists of a proper FFP3 mask [offering high respiratory protection], a visor, a surgical gown, and two pairs of gloves.
Now we’ve been told not to bother with any of that. They’ve told us “just treat it as though it’s seasonal flu”. Now we are expected to wear just a normal surgical mask, a pair of ordinary short gloves, and a plastic apron that doesn’t cover all of you like a surgical gown does. I would see other patients around the hospital in the same scrubs, and the scrubs could have coronavirus on them.
But this advice contradicts WHO and European guidance. This guidance says to use full PPE if you are exposed to patients with coronavirus.
I am terrified. I’m seriously considering whether I can keep working as a doctor. I may be OK – I’m young and healthy – but I can’t bear the thought of infecting other patients with a disease that could kill them. And that is the risk, without proper PPE. It’s terrifying; it’s indescribable. This is not seasonal flu. This is a new virus with greater mortality and we know much less about it.
I cannot believe or understand why Public Health England has downgraded our PPE advice. Why are they contradicting international advice? The evidence that ordinary surgical masks are protective is from dealing with seasonal flu, not this new virus. Doctors are dying in Italy and China. Young people are dying, too.
I cannot understand what the rationale and motives are. Have they given up? Are they just deciding to build up herd immunity by watching us die? The government has given up, hasn’t it?
I’m losing faith in the leadership, medical as well as political. It doesn’t look like there’s a plan. We had weeks to prepare and we are still running out of PPE. And clearly, doctors are expendable. Why sacrifice us when there aren’t enough of us as it is? How many of us will still be able to work when the “right time” finally arrives? They are throwing us into the slaughterhouse. This is what they are doing.
How can I sleep? I feel sick. They are making it impossible for me to do my job. I’m in shock. I feel betrayed. Who is going to look after our patients if we are ill or dead?
I cannot understand why they have stopped testing and contract tracing, either. Hospital staff are being told we cannot be tested if our [own] symptoms are mild. This is unbelievable. If we’re not allowed to be tested, then how will we ever know how many other people – patients – we are infecting? Brilliant. What a brilliant plan.</t>
  </si>
  <si>
    <t>PM suggests UK will help lowest-paid affected by coronavirus</t>
  </si>
  <si>
    <t>https://www.theguardian.com/world/2020/mar/16/johnson-suggests-uk-will-help-lowest-paid-affected-by-coronavirus</t>
  </si>
  <si>
    <t>Boris Johnson appeared to suggest the government would have to take extra measures to help the lowest-paid weather the financial impact of coronavirus on Monday, as Labour pressed for urgent action.
The prime minister was asked about the impact on poorer households after he announced that any family in which someone has a persistent cough or a fever should all stay at home for two weeks.
“We certainly will be bringing forward all measures that we can,” he said. “You’re totally right, we’re going to have to look after people, and help them for a considerable period. The principle guiding us is that nobody should be penalised for doing the right thing.
“We hope very much that people listening to this will feel that they can take the measures that have been outlined, in the knowledge that they will be effective.”
Labour is urging the government to take a series of measures to protect the incomes of the poorest, including introducing a ban on evictions for tenants whose income is hit by the coronavirus.
The government will publish a bill on Thursday, giving it sweeping powers to tackle the pandemic.
These are expected to include:
The ability to detain and quarantine sufferers.
To halt mass gatherings.
To expand class sizes and keep schools open if necessary.
Labour is not expected to oppose the thrust of the legislation – potentially allowing it to pass through the House of Commons without a vote. But it is urging the government to focus more on the plight of the poorest.
The shadow housing secretary, John Healey, said measures should include a ban on evictions, where a tenant’s income has been affected by the virus.
“Our current threadbare legal safety net means renters are vulnerable to eviction if they get ill and fall behind on their rent,” he said.
“The fear of being evicted may also mean workers are reluctant to stay off work and self-isolate.
“Our emergency legislation would protect renters from eviction and we urge the government to work with us to adopt it and implement it at the earliest opportunity.”
Jeremy Corbyn wrote to the prime minister on Saturday, urging him to take more action to help the most financially vulnerable.
Other measures Labour is demanding include a significant increase in statutory sick pay, and an expansion of the categories of workers entitled to it – a change that would also require legislation.
In his letter to Johnson, Corbyn said: “There must be full sick pay and lost earnings protection from day one for all workers including insecure workers, low-paid workers and the self-employed during self-isolation and illness.”
Senior Labour figures including the shadow health secretary, Jon Ashworth, are being briefed on the contents of the government’s legislation. The powers are due to lapse when the outbreak diminishes.
Asked earlier on Monday if the government might need to do more to help the lowest paid, the prime minister’s official spokesman said: “I would point you back to the measures in the budget.”
These included waiving the usual seven-day wait for employment support allowance (ESA), and making statutory sick pay (SSP) available immediately, instead of after four days. Firms will also be able to claim taxpayer support where they pay out sick pay.
But Labour has pointed out that SSP amounts to just £18 a day – and that many people, including the low-paid and the self-employed, are not covered.
Torsten Bell, the director of the Resolution Foundation thinktank, has called for entitlement to be extended; and for ESA, which is worth £73 a week, to be increased.
The real value of many benefits has been eroded over the past decade, as Conservative governments have sought to slash the welfare bill.
“Sick pay for a typical worker entitled to it only covers 30% of their wages. We can increase that now,” Bell said. “Out-of-work benefits are worth even less than sick pay. The state exists to bear risk in times like these – but we’ve been pushing risk on to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overnment is increasingly focused on the economic, as well as the health impacts of the virus. Johnson hosted a briefing with the new Bank of England governor, Andrew Bailey, and the chancellor, Rishi Sunak, on Monday.
Sunak is also chairing a new economic and business response committee, involving other key ministers including the transport secretary, Grant Shapps, to coordinate the government’s response to growing demands for financial support to ailing firms and organisations.
Johnson participated in a video conference with his fellow G7 leaders later on Monday, in which they discussed coordinating both the health response to the crisis, including work on a vaccine, and the economic response. However, the US has as yet displayed little enthusiasm for international cooperation.
Johnson set out the government’s next steps in tackling the virus at the first of his daily press conferences on Monday afternoon.</t>
  </si>
  <si>
    <t>A few points to ponder before beginning a bailout of the airlines</t>
  </si>
  <si>
    <t>https://www.theguardian.com/business/nils-pratley-on-finance/2020/mar/16/coronavirus-points-to-ponder-before-a-bailout-of-airlines</t>
  </si>
  <si>
    <t>Bail out the airlines? Clearly, some form of government support may be needed soon, but a bailout is a misleadingly broad term. Ministers should keep a couple of principles in mind as they respond to ill-defined calls for help.
First, financial assistance – which could be loan guarantees or secured lines of credit – is best offered on an industry-wide basis on equal terms to everybody. Those terms also have to be extremely favourable to the state. If an airline wants a state loan secured against an aircraft, for example, it cannot expect that aircraft to be valued at pre-coronavirus prices.
Second, be strict about who you’re trying to support. It is not the shareholders. If owners have sanctioned business models with little equity or cash protection or unsecured assets, their losses cannot be underwritten by the public purse. Why should the Italian taxpayer cough up another €600m to rescue Alitalia, a financial basket case long before coronavirus? Even if the underlying business of an airline is viable, the price for shareholders could be steep – loss of ownership control.
The good news, of a sort, is that strong airlines think they can absorb a fair amount of shock. As they grounded most of their fleets, easyJet, Ryanair and IAG, owner of British Airways, made a show of their supposed financial virility.
EasyJet said it has a £1.6bn cash balance, an undrawn credit facility of $500m (£402m) and mortgage-free aircraft worth £4bn. Ryanair paraded cash and cash equivalents worth €4bn. IAG said it has €7bn in cash plus €1.9bn of finance facilities. It not clear how quickly those resources would be depleted during an extended period of no flying, but at least the companies seem to have the right approach: they know their own funds are first in line.
Meanwhile, some non-lending methods of support look simple to grant. It’s fair for airlines to ask that their rights over landing slots be secured until the turmoil passes; it’s not as if other airlines are itching to launch new flights to nowhere. There’s also an argument for suspending air traffic control charges during the recovery phase, whenever that arrives. As for a suspension of air passenger duty, governments can take a view when there are passengers again.
In the meantime, ministers need to tread carefully: as Virgin Atlantic demonstrated, the airline folk who will need most protection in the weeks ahead will be the employees. Keep your eye on them.
Is this a good moment to shut down the stock markets?
If stock markets are only delivering confidence-sapping readings, why not close them for a while?
After yet another big “down” day for share prices, the idea might sound appealing. Let every investor, saver and pension fund trustee take a time-out from staring at red screens. It would be the ultimate circuit-breaker. Instead of a 15-minute halt to trading, as happened again on Wall Street on Monday after an opening fall of 7%, everyone could go away and reflect on the long-term.
A moment’s thought, though, says it would be a terrible idea. First, the only guaranteed outcome would be more panic. There would be an immediate spill-over into markets that matter more for the functioning of economies in the real world, such as government debt.
Second, even if almost nobody is currently using stock markets for the traditional purpose of raising fresh capital, share prices are still giving useful price signals. One of the most important came when stocks tumbled last week after President Trump tried to reassure the US public that his administration was on top of events. Investors’ verdict – that the president was still underestimating the size of the healthcare crisis – was brutal but necessary.
One can – just – imagine circumstances in which closure might be advantageous: if governments around the globe were about to unveil a coordinated fiscal strategy to reinvigorate economic activity. A temporary suspension, if followed by a truly impressive fiscal barrage, might add to the sense of a reset and encourage a whoosh of confidence.
The trouble is, such a joined-up global approach is currently hard to imagine. The market’s lukewarm response to the G7 finance ministers’ vague statement on Monday about doing “whatever it takes” was another useful indicator: there was an absence of detail, which is the bit that matters. The market picture may be ugly, but one still has to look.</t>
  </si>
  <si>
    <t>Covid-19 prompts all major British theatres to close doors</t>
  </si>
  <si>
    <t>https://www.theguardian.com/world/2020/mar/16/covid-19-prompts-more-cultural-institutions-to-shut-doors</t>
  </si>
  <si>
    <t>All major British theatre will cease and several cultural institutions will close or postpone shows as the impact of the Covid-19 pandemic on the UK’s arts and culture sector grows following the government’s call for “drastic action” to halt its spread.
The Society of London Theatre (Solt) and UK Theatre, the industry body that represents nearly every British theatre, announced that, as of Monday night, all its members would close their doors. The groups represent about 50 London theatres and almost 250 others throughout the UK.
Julian Bird, chief executive of Solt and UK Theatre, said the decision would have a “severe impact” on many of the 290,000 individuals working in the industry, and encouraged theatregoers to consider donations in order to help the sector. “Those who can afford to do so are encouraged to donate the cost of their ticket to show support for the theatre industry,” he said.
The announcements came shortly after the prime minister, Boris Johnson, said people should avoid pubs, clubs and theatres as he set out the need for “drastic action” to tackle the fast growth of coronavirus across the UK.
Earlier, several cultural institutions in the UK, including the Institute of Contemporary Arts and the National Gallery, confirmed that they were taking the “unprecedented” step of closing or significantly reducing their offering, with some turning to online alternatives for those unable to attend physical spaces.
The National Gallery confirmed on Monday that it would postpone its Artemisia exhibition, which was due to open on 4 April. In a statement, the director of the National Gallery, Dr Gabriele Finaldi, said the decision was taken for “logistical and organisational reasons” caused by Covid-19. On Monday evening, the gallery confirmed it would “operate as normal, but would continuously and closely monitor the situation”.
The ICA director, Stefan Kalmár, confirmed that it would close temporarily and said he hoped all cultural organisations in London and the UK would follow suit in order to “safeguard staff, visitors, and the artists with whom we work”.
The theatre world offered online alternatives as some productions closed early with huge financial implications. The Old Vic’s Beckett revival, Endgame, starring Daniel Radcliffe and Alan Cumming, closed two weeks early. The theatre asked customers to consider donating the cost of the ticket rather than requesting a refund because the impact would be “financially devastating”. The Old Vic said it would provide a video link to a full recording of the production and a “friends” membership enabling priority booking for one year to those who contributed.
The Arcola, in east London, suspended all public performances until further notice, with a bleak prediction for “the livelihoods of all those who work in the arts”.
Riz Ahmed’s The Long Goodbye, which was due to debut in Manchester for three nights at the end of March before moving to Brooklyn, has now been postponed until the autumn because of concerns over “the health, safety and wellbeing of audiences, artists and staff”.
South London Gallery was among the first institutions to close, shutting down its Camberwell building over the weekend and postponing all educational programming until further notice, saying it was “monitoring the situation on an ongoing basis”.
Many others are following current government advice and keeping a “business as usual” approach by staying open while continuing to watch for updates.
Tate Modern said it planned to stay open despite a non-front-of-house staff member testing positive for the virus last week. In a statement released last week, it said the people with whom the staff member came into contact with had been traced and all areas with which they have come into contact had been “deep cleaned”. On Monday, Tate said: “The safety of staff and visitors is always our first priority. We are following scientific guidance from Public Health England.”
The UK’s other most popular museums and cultural institutions – Tate Britain, the V&amp;A and the British Museum – will all remain open, despite the closure of their European counterparts, including the Louvre in Paris and the Reina Sofia and Prado in Madrid.
The British Museum, which along with Tate Modern is the most-visited cultural space in the UK, confirmed it was following Public Health England and government advice by staying open, although the situation was “under active review”. The museum said that its online archive was available for free and included virtual reality tours, as well as specialised programmes for schools.
The shutdown of cultural institutions triggered a response from Arts Council England (ACE) to help support vulnerable art practitioners. On Sunday, it announced measures to support artists and freelancers working in the arts, museums and libraries, including the “refocus” of some grant programmes to compensate for lost earnings, although it said firm details on this scheme could take 10 days to be released.
ACE confirmed funding conditions for National Portfolio Organisations and Creative People and Places will not apply for at least three months, meaning institutions that receive money won’t be expected to meet certain targets.
The English National Opera confirmed it would remain open but would offer “credit notes” that could be used to purchase tickets for future performances for those who felt unable to attend. The ENO also confirmed it was developing “online alternatives” should it be forced to close.
Berlin Philharmonic is offering its archive of recorded classical concerts for free online at its Digital Concert Hall after announcing its real-life closure. Other orchestras are hosting livestreams of concerts, including the Bavarian State Opera and Wigmore Hall that is streaming a version of England’s Orpheus on Sunday 22 March.
Commercial galleries in London also announced closures, with David Zwirner saying in order to “prioritise the health and safety of our staff, artists, visitors, and neighbours” its London and Paris galleries would be closed until further notice. That followed similar moves by Sprüth Magers, Michael Hoppen and Olivier Malingue, which confirmed they would close.
In a statement, Zwirner said, “Art can be a balm in uncertain times” and offered virtual exhibitions on its website, following the lead of other cultural institutions in Europe that are offering online alternatives to attending events in physical spaces.
Other cultural events that were cancelled or postponed on Monday include the International Opera Awards, which were due to take place in London on 4 May but have been postponed until 21 September, and the BFI Flare: London LGBTIQ+ film festival, which has been cancelled, as has the Oxford literary festival.</t>
  </si>
  <si>
    <t>Debenhams asks for rent holiday as shoppers shun streets</t>
  </si>
  <si>
    <t>https://www.theguardian.com/world/2020/mar/16/primark-warns-of-sales-hit-after-coronavirus-store-closures</t>
  </si>
  <si>
    <t>Debenhams has asked landlords for an immediate five-month rent holiday as the retail industry faces “unprecedented pressures” because of the coronavirus pandemic.
The UK department store chain is already in the midst of a major financial restructuring process, and has closed 22 stores. Another 28 of its remaining 141 stores are expected to close next year.
A spokesman for Debenhams said on Monday: “All retailers are facing unprecedented pressures from the current situation and we are managing our operations to minimise risks to colleagues and customers whilst – as far as possible – trading as normal.”
There is growing evidence of a sharp drop in the number of visitors to UK high streets and shopping centres in recent days, according to data from Springboard – except at large supermarkets, where many people are panic-buying.
Shops across the UK remain open, but the retail research company gave the first indication of the significant impact the outbreak is likely to have on sales at physical stores in the UK.
The trend was particularly notable on Sunday, when footfall on the high street was 31% lower than at the same point last year. Visitors to shopping centres were down 21%, according to the Springboard figures.
But in retail parks, footfall was down just 6.8% compared with a year earlier – partly because they are the location of large supermarkets at the centre of panic-buying since the coronavirus hit.
Meanwhile, the owner of the fashion chain Primark, Associated British Foods, said the outbreak would hit sales across Europe. It said 72 stores accounting for 20% of selling space were now closed in Italy, France, Spain and Austria.
Stores in those countries generate 30% of Primark’s sales, and the firm had expected sales of £190m over the next three to four weeks. In the UK – where its 189 stores remain open – Primark has suffered like-for-like sales declines over the last two weeks and “these have accelerated over the past few days as a result of reduced footfall”, the retailer said. Shares in ABF fell 5% to £17.39.
Kingfisher, the DIY retail group which owns B&amp;Q, also warned of a sales hit, after it was forced to close all of its 221 Castorama and Brico Dépôt stores in France until 14 April, and to shut all 28 Brico Dépôt stores in Spain until 29 March.
It said it would try to mitigate the impact by offering home delivery and click and collect services. Kingfisher’s 1,100 shops across the UK, Ireland, Poland, Romania, Portugal and Russia remain open.
Flutter, the gambling group that owns Paddy Power and Betfair, warned of “unprecedented” times as it issued a profits warning after sports events around the world were cancelled or postponed.
If restrictions remain in place until the end of August, including a full suspension of Australian sports and the cancellation of the Euro 2020 football tournament, annual profits will come in £90m-£110m lower than expected, the company said.
Flutter will lose an additional £30m in profits every month if horse racing fixtures in the UK, Ireland and Australia are also cancelled and its UK and Irish betting shops have to close.
Peter Jackson, Flutter’s chief executive, said: “The challenge currently facing our business and the industry more widely is unprecedented in modern times.”
Bookmaker William Hill said it was suspending its dividend payout to shareholders, as sporting events were cancelled and US casinos closed in response to Covid-19.
Italy was the first European country to go into a nationwide lockdown last week, with only pharmacies, supermarkets and news kiosks allowed to stay open. Over the weekend, the French and Austrian governments decided to close all nonessential places used by the public, while Spain declared a two-week state of emergency.
Laura Ashley also warned that future trading could be hit due to the pandemic, as it told the City it needed further funding to shore up its finances.</t>
  </si>
  <si>
    <t>Coronavirus: France imposes lockdown as EU calls for 30-day travel ban</t>
  </si>
  <si>
    <t>https://www.theguardian.com/world/2020/mar/16/coronavirus-spain-takes-over-private-healthcare-amid-more-european-lockdowns</t>
  </si>
  <si>
    <t>France has imposed a near-total lockdown and the EU is to ban foreigners entering the bloc for 30 days as governments adopted measures rarely seen outside wartime in a draconian effort to curb the rapid spread of the coronavirus outbreak.
As the head of the World Health Organization, Tedros Adhanom Ghebreyesus, urged countries to “test, test, test” for the virus, the French president, Emmanuel Macron, said the citizens must stay at home from midday on Tuesday for at least 15 days.
“We are at war – a public health war, certainly but we are at war, against an invisible and elusive enemy,” Macron said, outlawing all journeys outside the home unless justified for essential professional or health reasons. Anyone flouting the new regulations would be punished, he said.
“There can be no more outside meetings, no more seeing family or friends on the street or in the park,” he said. “We must slow the spread of this virus by limiting the number of people we are in contact with each day to the strict minimum. If we do not, we endanger the lives of those we hold dear.”
He pledged to help both the French economy – with a €300bn (£273bn) package, saying “not a single firm will go bankrupt” – promising that for businesses, gas, electricity and heating bills and rents would be suspended throughout the crisis.
Macron said France’s borders would be closed from Tuesday, although French citizens would be allowed to return home. The European commission president, Ursula von der Leyen, called earlier on Tuesday for an end to all non-essential travel to Europe.
“The less travel, the more we can contain the virus,” she said. “We think non-essential travel should be reduced right now in order to not spread the virus further, be it within the EU or by leaving the EU.”
Von der Leyen said the restrictions – which would not apply to UK nationals – should last for 30 days initially but may be extended. Permanent EU residents, family members of EU nationals, diplomats, doctors and coronavirus researchers would be exempted, she said.
Officials said the move, which could be approved by leaders in a video conference on Tuesday, was aimed mainly at removing the need for national controls at borders between the 26 members of the passport-free Schengen zone.
France, which has reported 5,423 confirmed coronavirus cases and 127 deaths, closed all bars, restaurants and non-essential shops from midnight on Saturday and creches, schools and universities from Monday morning. Paris closed all its parks and gardens.
Germany, which has recorded 5,813 cases and 13 deaths from Covid-19, introduced border controls with Austria, Denmark, France, Luxembourg and Switzerland on Monday, allowing through only those with a valid reason for travel such as residents, cross-border commuters and delivery drivers.
In line with a growing number of EU countries, the federal government and state leaders also agreed to close almost all shops except food stores, banks, pharmacies and petrol stations, ban religious gatherings, shutter hotels and restrict visits to hospitals and care homes.
The German chancellor, Angela Merkel, said these were measures “we have never had in our country, but they are necessary to reduce the number of illnesses and avoid overwhelming our health services. The more people stick to these rules, the quicker we get through this phase.”
In Spain, where the coronavirus toll climbed to 309 on Monday with 9,191 confirmed cases, the government announced sweeping measures allowing it to take over private healthcare providers and requisition materials such as face masks and Covid-19 tests.
The health minister, Salvador Illa, said private healthcare facilities would be requisitioned for coronavirus patients, and manufacturers and suppliers of healthcare equipment must notify the government within 48 hours.
The Spanish government declared a state of emergency on Saturday, placing the country in lockdown and ordering people to leave their homes only if they needed to buy food or medicine or go to work or hospital. The transport minister, José Luis Ábalos, said it was “obvious” the measures would be extended beyond the planned 15-day period.
The US Federal Reserve and other central banks unveiled sweeping emergency measures over the weekend to boost the global economy amid mounting fears that the epidemic, which has infected nearly 170,000 people globally and killed more than 6,500, may tip the world into a recession.
Italy said it was ready to intervene again if needed. The prime minister, Giuseppe Conte, told Corriere della Sera the measures unveiled so far were “not sufficient”. Italy’s death toll from Covid-19 passed 2,000 on Monday with the announcement of another 349 victims.
“Damage will be serious and widespread,” Conte said. “Scientists are telling us that the outbreak has not reached its peak, these weeks will be the most risky, and the maximum precaution is needed.”
Police have fined 20,000 people in four days for not complying with the rules, and some Italian Riviera beaches and promenades around the northern city of Genoa were closed after crowds filled them over the weekend in violation of lockdown rules.
In other developments:
The Dutch government closed schools and daycare centres until at least 6 April, along with non-essential shops, bars and restaurants. But the prime minister, Mark Rutte, rejected a full lockdown, saying it would have to last a year.
Iran reported another 129 corona virus deaths on Monday, the largest one-day rise since it began combating the worst outbreak of the virus in the Middle East.
In the US, Los Angeles followed New York by announcing that bars, restaurants and entertainment venues should shut.
Switzerland deployed 8,000 troops, closed parks, schools, universities and most businesses for over a month and banned gatherings of more than five.
Canada closed its borders and said people with symptoms would not be able to return.
South Korea, once the biggest outbreak after China, reported its third day when recoveries have outstripped infections. In the country as a whole, 74 new infections were reported on Monday, well below the peak of 909 in late February.
The country warned, however, that a new cluster of infections had surfaced in Seongnam city, south of Seoul, where at least 40 members of a Protestant church tested positive after services were held despite a government ban on mass gathering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PM finally defers to experts as he deflects tricky Covid questions</t>
  </si>
  <si>
    <t>https://www.theguardian.com/politics/2020/mar/16/johnson-finally-defers-to-experts-as-he-deflects-tricky-covid-questions</t>
  </si>
  <si>
    <t>This was a critical moment for Boris Johnson. He went into Monday’s Downing Street press conference – set to be a daily occurrence from now on – with a question mark hovering over his ability to lead the country through a crisis.
At his last appearance at the podium, on Thursday, he had seemed anxious, if not overwhelmed, by the scale of the problem engulfing the country and, therefore, his premiership.
Since then, there had been confusion and worse – a weekend of tangled messaging over “herd immunity” and rising bafflement as to why Britain seemed to be out of step with the rest of the world in enforcing social distancing, along with anger that the UK is testing for coronavirus so much less thoroughly than other countries.
The prime minister did not exactly sweep away those concerns as he addressed the press – there were still gaps and contradictions in his message – but he probably did just enough to persuade the doubters that he and the government have a plan, and thereby buy himself more time and patience from a worried public.
Those who had hoped for a Napoleonic edict, unambiguously shutting down pubs, cafes and theatres, were disappointed because Johnson instead announced something foreign commentators instantly branded typically British: a slightly passive-aggressive set of advisory messages, starting with the recommendation that people ought to “avoid” pubs and bars, rather than simply ordering them to shut.
In the same spirit, there was to be no legally enforced curfew on the elderly or the sick, but a period of “shielding” of the most vulnerable that would last 12 weeks. The advice was for people to work from home “where they possibly can” and keep “unnecessary” travel to a minimum, but both left some wiggle room.
Mass gatherings would not be banned, exactly, but the emergency services would no longer support them. Strictly speaking, such events could still go ahead but, Johnson explained: “We are moving emphatically away from them.”
It was the language of “should” rather than “must”. Asked why the PM hadn’t used the full might of his powers, Johnson replied: “We’re a mature, grown-up liberal democracy.”
Others speculated that he was thinking about an insurance industry that would be liable for big bills if businesses could say they were shut by government diktat.
In normal times, Johnson might have come under fire from those who believe the government needs to get a firmer grip, opting for the compulsory over the voluntary and relying rather less on citizens’ sense of civic responsibility.
But Johnson had his two wingmen at his side, the chief medical officer and the chief scientific adviser and they once again served as his protective shield.
When tough questions came – if close social contact in large groups is now so perilous, why on Earth are schools still open? Why aren’t we testing more? – Johnson could, as he put it, defer to the experts, asking the two men flanking him to answer.
Of course, it’s such a reversal of the populist, anti-expert rhetoric of the 2016 referendum that propelled Johnson to Downing Street, but few will mind that too much. Given the alternative – a prime minister who doesn’t defer to the scientists – most Britons are likely to swallow the contradiction with relief.
For Johnson, this new, enforced persona is utterly at odds with the “Boris” he meticulously constructed over three decades. He used to rely on gags and bluster; now he depends on Sir Patrick Vallance and Prof Chris Whitty.
His brand was meant to be cheery optimism; now he has to stand before the public and demand a degree of personal sacrifice unseen since 1945, warning of a period of misery that could last many months.
Occasionally the “Boris” of old tried to break through. “We need to flatten the curve, squash the sombrero,” he said, with the faintest hint of a smile. He tried to be upbeat in promising the country was making “huge strides” in getting enough ventilators, and allowed himself to hold out the prospect of eventual “remedies – even a vaccine”.
But there are few smiles to be had now. These are gravely serious times, with the country led by a man it’s not yet sure is serious enough for the task.</t>
  </si>
  <si>
    <t>British supermarkets and banks offer early slots for older customers</t>
  </si>
  <si>
    <t>https://www.theguardian.com/world/2020/mar/16/coronavirus-supermarkets-banks-early-slots-older-customers</t>
  </si>
  <si>
    <t>Some supermarkets and banks have decided to make special arrangements for elderly and vulnerable customers to gain exclusive early access to food and services, immediately after stores have been deep-cleaned and to avoid panic shopping, as part of the effort to keep the UK functioning smoothly during the coronavirus crisis.
Iceland is arranging for stores to keep the first two hours of Wednesday morning free for the elderly and vulnerable only. It said: “We are encouraging our store managers to dedicate the first two hours of opening on Wednesday morning to the elderly (those of state pension age) and vulnerable people in their community, such as those with disabilities.
“We commend the action taken by our colleagues in the West Belfast store, who have already dedicated an hour of early-morning opening for the elderly. We are focused on being able to feed the nation and to support those most in need.”
Elsewhere in Europe, major supermarket groups have already moved to dedicated shopping hours for older and more vulnerable customers. In Ireland, which has witnessed panic buying on a scale similar to the UK, Lidl said it would introduce prioritised queuing and assistance from 9am to 11am each day for older customers.
Lidl Ireland said: “Starting March 17, from 9-11am, we will be implementing priority shopping hours for the elderly across all 163 Lidl stores in Ireland. This will include prioritised queuing and additional assistance for our older customers. We ask that the public respect this time period to allow more vulnerable customers to pick up the food and supplies they need.”
Banks are also examining ways to help and protect older customers. Nationwide building society said it would open an hour early – at 8am instead of the usual 9am – at 100 branches across the UK for customers over the age of 70 and those with underlying health conditions.
It said: “The arrangement will enable groups of people at highest risk from coronavirus to go about their day-to-day transactions with greater confidence and safety during the pandemic.
“They will be able to use the facilities first, benefiting from enhanced cleaning that branches will undergo each evening, and before they open to the wider membership from their usual opening times.”
If the trial is successful, Nationwide said it would consider extending it to other branches in its 650 chain.
Mandy Beech, Nationwide’s branch network director, said: “We understand the current situation is likely to hit the elderly and vulnerable the hardest, not only because of the higher risk of catching coronavirus, but also through potentially feeling isolated from the wider world should this issue continue for a longer period.
“We also know that many older people rely on public transport. As such, we would ask local authorities and government to consider whether they could temporarily enable use of free bus passes for older people before 9.30am, in addition to relaxing parking rules in local high streets at the start of the day.”</t>
  </si>
  <si>
    <t>Coronavirus brings a silver lining for Los Angeles drivers: empty freeways</t>
  </si>
  <si>
    <t>https://www.theguardian.com/us-news/2020/mar/16/coronavirus-los-angeles-freeways-empty-driving</t>
  </si>
  <si>
    <t>The traffic has left Katie Dahlon in an unusually good mood. It usually takes her 56 minutes to reach her home in the Pico-Robertson neighborhood in Los Angeles from her work in Santa Monica when she leaves at 5pm. Yesterday, it took 23 minutes. “It’s kind of crazy,” says Dahlson. “The sidestreets aren’t that different, but the 10 freeway is empty.”
She’s not the only one commenting on the unnatural quietude of commuting in Los Angeles. On Twitter, Angelenos were sharing photos of empty freeways over the past few days, as major employers told workers to work from home. Twitter, Google, Snap, NBCUniversal and Sony are among the employers asking people to stay home. Virtually every Hollywood studio, network and agency is transitioning staff to working from home, including Viacom, CAA, Paradigm and UTA. Local universities have also moved to online-only classes.
The 405 at 6:25pm. Eerie. pic.twitter.com/jBmet9ioiP — Adam B. Vary (@adambvary) March 11, 2020
A picture that tells the whole story. https://t.co/alMJF8Z0d4 — Katharine Gammon (@kategammon) March 16, 2020
Coronavirus cases have climbed to 94 in LA county on Monday, as officials issue more emergency restrictions, like closing of all bars, fitness centers and movie theaters and directing restaurants to move to takeout only. Officials are also banning gatherings of over 50 people following a recommendation made by the Centers for Disease Control and Prevention on Sunday.
All of this means the freeways appear cleared out. Travel is all about something called derived demand, UCLA transportation researcher Michael Manville says. “Basically, we don’t hop in our cars for the fun of it. We go because there’s a destination calling to us – for work, for leisure, to see our friends, and so on.”
In addition, a relatively small proportional reduction in travel can lead to a large increase in speed,” Manville says. “It’s probably the case that the amount of reduction in travel is less than it seems to the naked eye,” he adds.
In a nutshell, it’s those last few vehicles getting on a road that slow everyone down. If you don’t have those, the overall speed goes up quite a bit, and the volume does too. Manville says he’s waiting to see sensor data from the California department of transportation, but it’s probably likely that both the number of trips is declining and people are experiencing fewer bottlenecks on the roadways.
This experience is unlikely to reshape Angelenos’ relationship to the road, even when things eventually go back to normal, Manville says. That’s because the roads primarily play a mediating role between us and the places we want to go. “It would be one thing if we were under an order to still go to places, but not in cars – some of us would find we like walking or biking. But there’s no reason to think we will develop a different travel habit while we’re sitting on our couches.”
The past few weeks have demonstrated how relatively small reductions in cars can generate big increases in road performances, Manville adds. Even when just a few businesses asked workers to stay home, congestion was down quite a bit. “That has lessons for us, because it does remind us that when things get back to normal, policies that nudge just a few people away from a trip at a busy time can have a huge impact.”</t>
  </si>
  <si>
    <t>Coronavirus poses existential threat, says hospitality industry</t>
  </si>
  <si>
    <t>https://www.theguardian.com/world/2020/mar/16/coronavirus-business-leaders-call-for-dramatic-rise-in-emergency-support</t>
  </si>
  <si>
    <t>Restaurant, pub and bar operators have said the government risks triggering hundreds of thousands of job losses and thousands of closures across Britain unless it provides urgent financial support to the catering industry after Boris Johnson advised the public to stay away from them under new coronavirus restrictions.
Sounding the alarm after the prime minister told the public to avoid pubs, clubs, theatres and other social venues, business groups said the UK’s hospitality sector faced an existential threat that could severely damage a significant employer and driver of economic growth.
Amid growing concern about the effects on business, sources that the chancellor, Rishi Sunak, would appear at the daily press conference with the prime minister on Tuesday and was expected to announce further measures to support industry following a £12bn package unveiled in the budget.
But earlier, Kate Nicholls, chief executive of UK Hospitality, which represents the industry, said: “The government has effectively shut the hospitality industry without any support, and this announcement will lead to thousands of businesses closing their doors for good, and hundreds of thousands of job losses.”
Emma McClarkin, chief executive of the British Beer &amp; Pub Association, said: “The very existence of some pubs is now at threat. The government must urgently step in and provide a package of support for our sector.”
Johnson also indicated that the government might enforce closures if the “very strong advice” to stay away from public spaces is not followed. “As for enforcement, we have the powers if necessary, but I don’t believe it will be necessary to use those powers,” he said at a press conference.
Britain’s hospitality industry contributes more than £120bn a year to the economy and is worth more than the automotive, pharmaceuticals and aeronautics industries combined. More than 3.2 million people work in pubs, restaurants and other outlets, making it the third-largest sector for employment. A further 2.8 million work in the wider supply chain.
Michael Kill, chief executive of the Night Time Industries Association, which represents nightclubs, bars, live music venues and pubs, said jobs would be at risk across the country: “The industry feels like we’ve been hung out to dry. We’re happy to take into account public safety, but we also have to consider the survival of businesses.
“It will have a devastating impact on an industry worth billions of pounds to the economy. It’s taken years of growth and entrepreneurial spirit to get to this point, and now what’s happening is the government has turned its back on us.”
Gareth Bentham, a joint pub landlord in Altrincham, said he and thousands of other landlords would not be able to claim for losses caused by the coronavirus outbreak on business interruption insurance.
“Because the prime minister is just advising the public not to go to pubs and restaurants, our insurance won’t cover us. If he had said that we cannot open, then we would have been able to claim. But this has left us in limbo and struggling to cover our costs and overheads without any insurance cover. It is not good enough,” said Bentham from the Old Roebuck pub.
The warnings come as Britain’s foremost business lobby group, the Confederation of British Industry, urged ministers to come up with more ambitious plans to provide immediate help to struggling companies.
“There will be an immediate cost – but the cost of inaction will be far greater,” Carolyn Fairbairn, director general of the CBI, told the Guardian. “Some of our largest companies and biggest employers are at risk, with possible large-scale failures and job losses without fast action.
“Rescue packages will need to be developed and made available instantly, including help in paying wages and relief on taxes, for example by extending business rates deferrals to larger firms.”
Trade unions urged the government to consider taking financial stakes in airlines and airports to ensure their survival, as well as subsidies, tax breaks and emergency loans.
As the situation escalates, business leaders said the Bank of England cutting interest rates close to zero and the government announcing £12bn of emergency funding for the coronavirus outbreak at last week’s budget had quickly been eclipsed by events.
UK Hospitality, the trade body for leisure companies, said the budget measures were “helpful, but do not go nearly far enough to support the vast majority of hospitality businesses who are in the eye of the storm”.
Paul Johnson, director of the Institute for Fiscal Studies, told MPs on the Treasury committee: “At the time they were drawn together, they may have looked like the right sort of scale. But it’s become clear even in the last week that the scale of the impact is going to be bigger than it appeared to be previously.”
Sunak said at the budget the government would provide further support if necessary and do “whatever it takes” to protect households and businesses. On Monday, Johnson said: “The chancellor said he would come back and do more if need be, and I’d be astonished if he didn’t.”
The budget included relief on business rates – a levy paid by companies on the properties they use – being extended to all small retailers, hospitality and leisure firms covering almost half of all business premises.
Amid the prospect of vast numbers of workers taking time off due to illness, firms with fewer than 250 staff are also eligible for government refunds for their sick-pay bills. Although being prepared for launch as soon as possible, the Treasury admitted it would only be ready after “work with employers over the coming months”.
Small firms form the backbone of the British economy, together employing an estimated 16.6 million workers, about 60% of the overall workforce. However, the CBI warned that the nation’s 8,000 large firms, which employ more than 10.8 million staff and account for 40% of jobs, also need support to prevent mass unemployment.
Fairbairn added: “Firms large and small know the combination of dipping demand and disruption in supply is a perfect storm for cashflow.”</t>
  </si>
  <si>
    <t>Valencia report 'around 35%' of players and backroom staff have coronavirus</t>
  </si>
  <si>
    <t>https://www.theguardian.com/football/2020/mar/15/ezequiel-garay-among-five-involved-with-valencia-positive-for-coronavirus</t>
  </si>
  <si>
    <t>Valencia have announced that “around 35%” of their players and backroom staff have tested positive for coronavirus.
The La Liga club had reported on Sunday that five people involved with the first-team squad had contracted the virus, including defenders Ezequiel Garay and Eliaquim Mangala.
“Several further tests for the Covid-19 coronavirus among Valencia CF coaching staff and players have come back positive,” a new statement said on Monday.
“All cases are asymptomatic and those involved are currently isolated at home, receiving medical assessment and carrying out their scheduled training plan,” the statement added.
The statement also implied that Valencia’s participation in the Champions League first-leg tie against Atalanta, held in Milan’s San Siro, is linked to the high number of positive tests.
Valencia played the second leg of the tie behind closed doors at their Mestalla ground last Tuesday, having lost the first leg in Milan on 19 February, in front of a crowd in excess of 40,000 supporters.
The club said in their statement that they had taken “strict measures” after the game in “an area confirmed as ‘high risk’ by the Italian authorities days afterwards”. Those measures included “maintaining a distance between the squad and club employees and the general public.”
“These latest results show that the exposure inherent [at] such matches has caused a positive test rate of around 35%,” the club statement concluded.
On Sunday, Argentina defender Garay became the first La Liga player to confirm he has the virus, with former Manchester City centre-back Eliaquim Mangala later saying he had also tested positive.
Allow Instagram content? This article includes content provided by Instagram . We ask for your permission before anything is loaded, as they may be using cookies and other technologies. To view this content, click 'Allow and continue'. Allow and continue
“It’s clear that I have got off to the wrong start in 2020,” Garay said on Instagram. “I’ve tested positive for the coronavirus, I feel very good and now I just have to listen to the health authorities and for now remain isolated”.
The 33-year-old had already been ruled out for the remainder of the season after suffering a knee injury in February.
In line with most major sports worldwide, all organised football in Spain has been postponed for at least two weeks in a bid to prevent further spread of the virus. Spain is the second worst-affected country in Europe after Italy and, since Saturday, has been in partial lockdown as part of a 15-day state of emergency to combat the pandemic.</t>
  </si>
  <si>
    <t>As recession looms, what can ministers do for British households?</t>
  </si>
  <si>
    <t>https://www.theguardian.com/business/2020/mar/16/as-recession-looms-what-can-ministers-do-for-households</t>
  </si>
  <si>
    <t>The UK government is drawing up plans to provide fresh help for households and businesses as the spotlight for action to alleviate the imminent Covid-19 recession moves from the Bank of England to the Treasury.
With financial markets convinced that lower interest rates are of only limited effectiveness in coping with a pandemic, further announcements are anticipated. The chancellor, Rishi Sunak, is expected to attend the prime minister’s daily press conference on Tuesday to unveil more measures to help businesses.
Sunak said when announcing a £12bn Covid-19 package in the budget that further steps might be needed, and events since last Wednesday have intensified the pressure for additional spending. Industries, such as the airline business, have said financial help is needed to prevent a mass loss of jobs.
Only £1bn of the money set aside in the budget was targeted at individuals, however, so what else could the government do for households?
1. Cut VAT
Traditionally, a hefty cut in VAT is one of the first policy tools the government turns to in a recession. This is because it cuts the cost of a wide range of goods and services and so adds to the spending power of consumers. Reducing the rate of VAT is expensive – a penny off the main rate costs £7bn – and might not be that effective in the current circumstances because the problem facing many individuals is that they will have no income.
2. Higher welfare payments
The austerity measures of the past decade have made the benefits system a lot less generous than it was at the time of the 2008-09 financial crisis. Torsten Bell, director of the Resolution Foundation, a thinktank specialising in low- and middle-income households, said the welfare system was not in a fit state to cope with the big rise in unemployment that was coming. Labour said delays in accessing Universal Credit will affect more households as the jobless total rises and needs to be addressed by ministers. Other measures might include increasing child benefit and reversing cuts in in-work benefits.
3. Statutory sick pay
The risk of workers being unable to work as a result of the coronavirus has highlighted problems with the scope and generosity of statutory sick pay. At present, an individual has to be earning at least £118 a week, which excludes many of the lowest-paid workers. Many zero-hours contract and part-time workers don’t qualify. SSP is paid at a rate of just over £18 a day.
4. Job subsidies
The government is assuming that the Covid-19 outbreak will provide only a short-term hit to the economy, but during that period some workers will be laid off and some will have their hours reduced. One response would be for the government to intervene directly to prevent a big hit to incomes, as is happening elsewhere in the world. Sweden, for example, has announced a £25bn package that includes guaranteeing laid-off workers 90% of their income. Norway will provide full pay for 20 days to all laid-off workers and 80% of the last three years’ earnings for the self-employed.
5. Mortgage and rent holidays for everyone
Italy has announced that mortgage payments, as well as other loan repayments, will be suspended for the duration of the Covid-19 outbreak. Many UK banks have offered to do the same. But the number of people renting has increased sharply in recent years and organising payment holidays for those with private-sector landlords would be a more complicated issue.
6. Universal basic income
A UBI provides each citizen with a guaranteed income regardless of how well off they are and whether or not they are in work. The supporters of a UBI say it is an idea that’s time has come, but it has little realistic chance of being implemented during the current crisis even if it had ministerial support due to the fundamental changes that would be needed to the tax and benefits systems.
7. Helicopter money
Helicopter drops of money are the nuclear option and could act as a temporary form of UBI. Hong Kong has announced payments worth about £1,300 to all residents, and the UK government could do the same. One way of financing this would be through higher borrowing. The alternative would be money creation by the Bank of England.
Fears that this would undermine central bank independence and set off hyper-inflation have to date made helicopter money a non-starter, but Neil Shearing, chief economist at consultancy Capital Economics, says these concerns could quickly be put to one side if policymakers found that demand was collapsing.</t>
  </si>
  <si>
    <t>Grand National 2020 cancelled due to coronavirus outbreak</t>
  </si>
  <si>
    <t>https://www.theguardian.com/sport/2020/mar/16/grand-national-2020-cancelled-coronavirus-outbreak-horse-racing</t>
  </si>
  <si>
    <t>The Grand National at Aintree on 4 April, in which Tiger Roll had been expected to attempt an unprecedented third consecutive victory in the world’s most famous steeplechase, has been cancelled as a result of the coronavirus pandemic.
The Jockey Club, which owns Aintree racecourse, said on Monday evening that the decision to cancel the entire three‑day Grand National meeting, which was due to open on 2 April, had been taken following “the government’s new public health guidance regarding avoiding social contact and stopping non-essential travel, and its statement that emergency services are withdrawn from supporting mass gatherings from tomorrow”.
The British Horseracing Authority, the sport’s ruling body, announced earlier in the day that all racing in Britain would take place behind closed doors from Tuesday. While some smaller meetings may take place in the next few days, the logistics of running one of British sport’s biggest events without the support of emergency services and with a three-figure limit on the numbers allowed on site seem to have forced the course to make an immediate decision to cancel.
“The Randox Health Grand National Festival was just three weeks away and it’s very clear to us it will not be possible for the event to take place,” Sandy Dudgeon, the senior steward of the Jockey Club, said in a statement. “Public health must come first.
“We were working on a plan to stage the Grand National behind closed doors given its importance to the racing industry and beyond, but following the new government measures confirmed this evening to help tackle the coronavirus outbreak, this is not a viable option.
“I know this is hugely disappointing news for the many people who work in our sport and the many millions who were looking forward to this year’s event, but very sadly these are exceptional times and this is the responsible thing to do.”
The Grand National has been one of the key events in the British sporting calendar since it was founded in the 1830s by a Liverpool hotelier, to attract customers to his inn near Aintree. It is by far the most popular betting event in the racing calendar, attracting around 1% of all racing bets placed annually despite being one of 10,000 races in Britain each year.
Quick Guide Tuesday's racing tips Show Wetherby 2.00 Flanagans Field 2.35 Global Fame 3.10 Lady Master 3.45 Bobndave (nap) 4.20 Bobo Mac 4.55 Espoir Moriviere (nb) 5.25 Glencassley Taunton 2.15 Mille Sussurri 2.50 Vinnie’s Getaway 3.25 This Breac 4.00 Playa Blanca 4.35 Adherence 5.10 Fair Kate Was this helpful? Thank you for your feedback.
As a result, it is the main point of contact between horse racing and the British public and the loss of this year’s race will be especially damaging as Tiger Roll, the most popular chaser in training, had been due to attempt the unprecedented feat of a third consecutive success. Red Rum, who is buried next to the winning post at Aintree, is the only horse to have won the race three times in its 181-year history and his third victory came in his fifth run in the race.
Red Rum’s third victory came at a difficult time in the National’s history, when the racecourse had been sold to a property developer and was expected to close. It has since enjoyed a huge resurgence, with its Ladies’ Day drawing a 50,000 crowd last year before 63,000 arrived the following afternoon to watch the Grand National.
The Cheltenham Festival, the most prestigious jump racing meeting of the year, took place last week as scheduled, with a near-capacity crowd of 69,000 present to watch the Cheltenham Gold Cup on Friday. It had already become clear before Monday’s announcement, however, that the Grand National would either be staged behind closed doors or not at all.
Unlike the Gold Cup, when all the runners carry the same weight, the Grand National has always been a handicap event, with horses carrying weights between 10st and 11st 10lb, in order to increase its appeal for betting.
Tiger Roll, who runs in the colours of Gigginstown House Stud, the bloodstock operation of Michael O’Leary, the chief executive of Ryanair, had been expected to set off as a warm favourite for the race, despite having finished second in his warm-up race, the Cross Country Chase at Cheltenham last week. Win or lose at Aintree, it had been widely expected he would be retired from racing.
Bookmakers were understanding about the decision, but understandably despondent. Simon Clare of Ladbrokes Coral, said: “The Grand National is the biggest betting horse race of the year, so its cancellation is clearly a blow to the sport, to betting operators and to racing fans.”
Unibet’s Brett Williams said it would “cost the racing industry millions at a time when we are already feeling the strain of a completely decimated sporting calendar”.</t>
  </si>
  <si>
    <t>What is the basis of the UK government's coronavirus measures?</t>
  </si>
  <si>
    <t>https://www.theguardian.com/world/2020/mar/16/what-basis-government-coronavirus-measures</t>
  </si>
  <si>
    <t>With Britain dramatically stepping up its action plan to fight the coronavirus, we explore the measures outlined by Boris Johnson on Monday and the thinking and science behind them.
Avoid all nonessential social contact and ‘unnecessary’ visits to care homes
The idea behind avoiding all unnecessary contact is simple: the fewer people you come into contact with, the fewer people can infect you, and the fewer you can infect if you are harbouring the virus. This is what social distancing is all about.
At the moment, the vast majority of the population are susceptible to coronavirus infection. Interact less, and the rate of infections will slow down. This is especially important in care homes, where people are likely to be highly dependent on others and extremely vulnerable because of their age. Fewer cases means less demand on the NHS and with that, fewer fatalities.
Avoid pubs, clubs, cinemas and theatres, and work from home
The prime minister said everyone should avoid gatherings and social meeting places, but stopped short of asking them not to open. Those who can work from home, should. Any place where people sit close together – within two metres of each other – for a period of time is a place where the virus can spread.
Coronavirus spreads primarily through airborne droplets, mostly those coughed or sneezed into the air. But the virus can also spread via tabletops, cutlery and toilet doors: it can survive on hard surfaces for several days if they are not cleaned properly.
The over-70s, pregnant women and those with health issues
Those who are aged over 70, people with underlying health conditions and pregnant women should be particularly careful, according to Prof Chris Whitty, the chief medical officer.
Coronavirus tends to be far more dangerous to older people. In China, only 0.4% of 40-somethings known to have contracted the virus died. But in those aged 80 or over, the death rate was 15%.
The reason is that with old age comes other diseases, a weaker immune system and worse overall health. The respiratory system itself is also weaker in the elderly. Underlying health conditions such as high blood pressure and diabetes are known to raise mortality risk, but the evidence is not in on pregnant women.
Last week, the Royal College of Obstetricians and Gynaecologists and others said there was no evidence the virus could pass from mother to baby. This was not the case with previous lethal coronaviruses, Sars and Mer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12 weeks’ isolation for the most vulnerable
Johnson said that by this weekend, it will be necessary to go further to ensure that those with the most serious health conditions are shielded from social contact for about 12 weeks. He did not define the most serious health conditions on Monday. “This is going to be very disruptive for people who have such conditions, and difficult for them, but, I believe, it’s now necessary,” Johnson said.
The most vulnerable face the toughest restrictions: to reduce as far as possible all contact with others. The intention is to protect those most likely to fall seriously ill and die if they contract the infection. The 12-week period is aimed to cover the weeks when the outbreak is at its peak, whenthe highest number of people are infected.
Entire households should self-isolate for 14 days if anyone suspects they have the virus
Johnson said all members of any household which includes a single person who suffers from a dry cough or a fever should, if possible, avoid leaving the house “even to buy food or essentials”.
This is an admission by the government that if one person in a household gets infected, any others in the house are likely to contract the infection too. The entire household must self-isolate for 14 days, giving enough time not only for the first person’s infection to run its course, but any other infections that result to appear. The advice remains to self-isolate for seven days if you have coronavirus symptoms and live alone.
04:31 How to stop the spread of coronavirus – video explainer
Testing will be ramped up
On Monday, the head of the World Health Organization said not enough tests were being carried out. Prof Whitty defended the UK’s testing regime but said: “We do intend to continue to scale up testing.”
Scaling up testing will give scientists a clearer idea of how many infections are in the community, but Whitty was keen to promote a new test being developed by Public Health England that will detect whether people have had the infection without knowing.
That test will give a truer figure of the spread of the infection in the community and reveal how dangerous the disease is not only to those who fall ill, but to all who become infected.
The UK is “three weeks” behind Italy
Sir Patrick Vallance, the UK’s chief scientific adviser, said the disease is accelerating through the UK and the country is less than a month behind Italy, the worst-hit country in Europe, where more than 1,800 people have died.
In the early stages, epidemics tend to follow a similar pattern of exponential growth with the number of infections rising dramatically with time until the number of people left to infect falls off.
This has played out in Italy and other regions where the virus was not contained early enough. The spread is driven by transmission between people in a region rather than by imported cases.
London is the centre of the UK’s outbreak
The disease is rapidly spreading throughout the capital, and both the prime minister and Whitty urged Londoners to take particularly seriously the advice about working from home, and avoiding confined spaces.
As the main urban and financial centre of the country, and the largest transport hub, it is unsurprising that the UK outbreak is most severe in London, which has had 400 confirmed cases – nearly half the total in England.
Johnson said London appeared to be a few weeks ahead of the country in terms of the rising number of cases, suggesting that most of the infections came into and spread from the capital.
We are approaching ‘the fast growth part of the upward curve’ for coronavirus
According to the Scientific Advisory Group for Emergencies (Sage), the UK is approaching the fast growth part of the upward curve. “Without drastic action, cases could double every five or six days,” the prime minister said.
He said the number of cases had probably doubled from this time last week, when the number of actual infections was estimated at between 5,000 and 10,000.
Prof Neil Ferguson, director of the MRC Centre for Global Infectious Disease Analysis at Imperial College London, said there is uncertainty over the true figure, but added there could have been 50,000 cases in the UK so far, with about 20,000 to 25,000 infected now.
“What we’re seeing and we’ve seen for past three to four weeks as transmission got established in the UK is exponential growth. We think it’s doubling on the order of every five to six days. It will get worse from now on,” he said.
Schools remain open – for now
Vallance said further measures such as closing schools may be necessary at some point. “Those things need to be done at the right time,” he said.
Schools are remaining open for the time being, but there is concern that even though children are rarely affected by the disease, they do become infected and are almost certainly able to pass the infection on to others.
Johnson indicated that school closures my come when the timing is right. Sian Griffiths, emeritus professor at the Chinese University of Hong Kong, said this may involve closing some schools in some areas but not others. The Easter holidays are looming but may start earlier than expected at some schools.</t>
  </si>
  <si>
    <t>Australian rugby heads for world of pain as financial impact of coronavirus is felt</t>
  </si>
  <si>
    <t>https://www.theguardian.com/sport/2020/mar/17/australian-rugby-heads-for-world-of-pain-as-financial-impact-of-coronavirus-is-felt</t>
  </si>
  <si>
    <t>Australian rugby was already sickly before the coronavirus swept the world, but after Sanzaar suspended the Super Rugby competition for the “foreseeable future”, the game in Australia will be on life support if the pandemic does not end soon.
Australian rugby has been placed on the brink of bankruptcy. Unlike its major rivals – Australian rules and rugby league – the 15-a-side code does not have a war chest to help it ride out the crisis.
But it did not have to be that way if things had been done differently 17 years ago. Rugby Australia received a $44m windfall from hosting the 2003 World Cup. Former RA chief-executive John O’Neill intended to invest the bonanza in a future fund similar to the one the Australian Olympic Committee set up after the Sydney Games.
But the game’s stakeholders all wanted their slice of the pie and RA’s reserves have dwindled rather than grown, reportedly down to below $18m. RA’s treasury has been largely drained by bailing out cash-strapped Super Rugby clubs, who no longer have a bank of last resort to rely on.
If wisely invested, who knows what that $44m would have been worth now at a time when the economy of the game is about to collapse because of a virus.
The suspension of the Super Rugby season is expected to cost Australia’s four teams – the Brumbies, Melbourne Rebels, NSW Waratahs and Queensland Reds – millions of dollars in lost revenue, money they don’t have in their bank accounts.
RA and Sanzaar officials have been meeting since Sunday to try to work out how to salvage something from the crisis. Indications are that RA are considering playing local Super Rugby derbies, including matches with the dumped Western Force, to keep players fit and to maintain some cash flow.
It would be like a beefed-up version of the second-tier National Rugby Championship with Wallabies and leading Super Rugby players involved, but is unlikely to be the financial saviour of Super Rugby alone.
With a federal government ban on crowds of more than 500, any games would be played in empty stadiums, which means no gate-money. And there is also the possibility sponsors will pull out.
If Australia were forced into an Italian-style lock-down because of the coronavirus, there could be restrictions on interstate travel, which would prevent teams playing against each other unless they all domiciled in one city.
There was talk of Super Rugby players playing in the Sydney and Brisbane premier club competitions, but RA has cancelled all community rugby until 2 May for health reasons, which begs the question: why should professional players be expected to play if it is too risky for amateurs?
Part of the reason would be to keep players active in the unlikely event Super Rugby resumed before the finals in June, but rugby administrators may also be anxious about providing content for broadcaster Fox Sports.
Will Fox Sports demand a refund on its $57m payment to broadcast Super Rugby if it can only show local derbies or no games at all? This is a time when there needs to be close cooperation between professional sports and their broadcast partners.
The disruption of the competition comes at a delicate time as RA attempts to re-negotiate its broadcast rights. Relations with Fox Sports have already been strained by RA’s decision to take the rights to an open tender. Optus appears to be the front-runner to pick up the rights, but it is yet to be seen how the shutdown will influence the telecommunication company’s thinking about the game and the price it is prepared to pay.
If there are no more Super Rugby games this year, or even a few local derbies, questions will be raised about how clubs can survive financially. RA – and perhaps the individual franchises – will no doubt seek government handouts, but they will need to get in the queue. Every business in the land, sporting or otherwise, will be putting their hand up, and rugby may not be high on the government’s list of priorities.
Perhaps RA could appeal to World Rugby, which was expected to rake in $US449m in commercial revenues from the 2019 World Cup in Japan. But once again, every union around the globe would need to get in line.
Australian rugby will be in a world of pain over the next few months and that pain will need to be shared if the game is to survive. A huge amount of a Super Rugby club’s budget is absorbed by player payments. If players on million-dollar contracts are not playing, or not playing in front of crowds, it is reasonable they take a pay cut, but chief-executives and coaches should set an example.
A crisis can be a transformative event. When Australian rugby returns to some kind of normality, assuming it ever does, it will need to think about doing things differently in the future. And if Australian rugby should ever receive another windfall like it did in 2003, it will have to invest it in a wealth fund to protect the game against future shocks.</t>
  </si>
  <si>
    <t>What effect will winter have on coronavirus in Australia?</t>
  </si>
  <si>
    <t>https://www.theguardian.com/world/2020/mar/17/what-effect-will-winter-have-on-coronavirus-in-australia</t>
  </si>
  <si>
    <t>In many parts of the world, wintertime tends to be when people get sick from viruses that cause colds and influenza.
The illness Covid-19 broke out in China’s winter and spread in Iran, Italy and the rest of Europe as those countries endured their coldest months.
As Australia heads into winter, what could this mean for the spread of Sars-CoV-2 – the virus that causes the Covid-19 illness?
Experts have told Guardian Australia that cooler temperatures can affect the behaviour and spread of a virus in three interconnected ways.
Firstly, temperatures can affect the virus directly.
Some viruses may have a temperature range where they can survive for longer and this is partly dependent on their “envelope” – the outer layer that’s made of lipids (which is why washing hands with soap is effective, because it disrupts the lipids).
Secondly, when temperatures drop, this changes the behaviour of the human population. People tend to spend more time indoors and in closer contact, making it easier for the virus to spread.
Thirdly, we already know that like in other parts of the world, winter in Australia is when other viruses circulate and this can affect the immunity of populations.
Associate Prof Tom Kotsimbos of Monash University, who is also a respiratory physician at the Alfred hospital in Melbourne, says seasonality can cause an increase in the spread of viruses.
“That is well established, but whether we understand that deeply is another thing. It does have an influence, but we don’t understand it specifically. This is a new virus, and that does not mean it will be like the others.
“We know it’s about the biology of the virus, the general and specific immunity of us and the environmental and behavioural conditions,” he says.
But there is much less certainty, he says, about how important each factor is when it comes if a person gets sick.
“It’s interesting that [Covid-19] has spread all over the world quite quickly – both north and south,” he said, adding that this suggested either the new virus was not dependent on temperature or that this dependency was not as important as the lack of immunity in the population that was helping it to spread.
Does the coronavirus have a preferred temperature?
Some studies that have not yet been peer-reviewed have tried to find out if there is a clear link between temperature and the rate of infection of the coronavirus, but have been inconclusive or contradictory.
Dr Meru Sheel of the National Centre for Epidemiology and Population Health at Australian National University, says: “There is no clear evidence to suggest a relationship between outdoor temperatures and spread of coronaviruses.
“We don’t know enough about Sars-CoV-2 yet to know how change in weather will affect outbreak and the disease epidemiology.
“In some tropical countries such as Pacific Island countries, despite the warm weather, there is some seasonal influenza activity and it is related to increase in travellers from countries such as Australia and New Zealand and to a much lesser extent related to change in weather.”
What about how the virus behaves on surfaces?
Sheel said studies are under way investigating the duration of the survival of Sars-CoV-2 under different conditions and on different surfaces.
“Evidence from these studies is likely to improve our understanding of the disease transmission pathways and improve our response strategy.
“However until we know more, we need to ensure that all surfaces are decontaminated using disinfectants such as ethanol, hydrogen peroxide, bleach etc – based on local infection, prevention and control guidelines.”
Sheel pointed to a review of research into other known human coronaviruses, including Sars and Mers, that found the viruses survived for varying lengths of time.
The study found they could be infectious on inanimate surfaces such as plastic, metal, wood and paper for up to nine days, but disinfectant cleaning was effective.
Do viruses do well in winter because we all head indoors?
Sheel says rather than the temperature itself, the change in the way Covid-19 spreads “is likely influenced by frequency at which people interact during cooler versus warmer weather”.
Dr Chris Burrell, emeritus professor of virology of the University of Adelaide, said there were other known coronaviruses that had been around for half a century and these were also prevalent in winter.
“But that’s because of people congregating together,” he said.
He said one example of this effect was with respiratory syncytial virus (RSV) that causes a common respiratory disease in young children that tends to arrive in winter.
Burrell says: “If you think of children in preschool, in the summer they’re out in the sun and don’t have a lot of personal contact with each other. In winter, they’re inside and breathing the same air.
“I think that any effect of temperature on coronavirus won’t be nearly as important as the effect of limiting its spread by isolating people.”
What about Covid-19 spreading during flu season?
Ten years ago Tom Kotsimbos led a taskforce of respiratory specialists that looked at what impact a potential early winter arrival of swine flu could have on Australia’s population.
He said the same questions that were being asked then – about the influence of temperature and the overlap with Australia’s flu season – are being asked again now.
“Clearly this is a different virus – but we have been here before ... but we don’t know how Covid-19 will behave.
“On an individual level, if you get a virus when your defences are already down from a recent viral infection, then that could be increasingly challenging with the progression of the disease.
“Previous studies have suggested that if you have recently recovered from a viral infection then your innate immune systems may actually be bolstered and that might help with subsequent attacks.”
He said adding the impacts of Covid-19 on top of flu season “will put an incredible stress on the healthcare system”.
Dr Kirsty Short, a virologist at the University of Queensland, said: “My concern is that [in winter] people tend to be in closer contact and it coincides with our flu season.
“My main concern is that when you think of the healthcare system, that does get pushed in a bad flu season. If we combine a moderate flu season with a moderate coronavirus season, that could be problematic.”
Sheel said: “As Australia moves into cooler weather, we are likely to see an increase in respiratory diseases such as common colds, influenza and RSV infections.
“To minimise the pressure on the health system it will be important for the community to adopt public health prevention measures, get vaccinated and staying at home when unwell – practising social distancing.
“This will also help improve our ability to test for Covid-19 and in return protect our vulnerable populations such as the elderly and those with underlying conditions and minimise their risk of exposure to infection with Covid-19. All these factors will contribute towards better control of the outbreak.”</t>
  </si>
  <si>
    <t>Airlines in crisis: Virgin and Qantas under pressure as government hints at support package</t>
  </si>
  <si>
    <t>https://www.theguardian.com/world/2020/mar/17/airlines-in-crisis-virgin-and-qantas-under-pressure-as-government-hints-at-support-package</t>
  </si>
  <si>
    <t>Pressure is building on the Australian government to financially support the airline sector after flag carrier Qantas announced deep cuts to routes that all but shutter the airline’s international flights.
In a move that will also financially batter airports already struggling with a plunge in passenger numbers due to the coronavirus crisis and the summer’s deadly bushfires, Qantas said it would be closing 90% of international flights and 60% of domestic flights from the end of the month.
The new cuts are dramatically higher than cuts announced just last week and come on top of flight closures also announced by rival airline Virgin Australia.
Internationally, analysts predict the coronavirus pandemic will bankrupt most of the world’s airlines by the end of May.
“I think we’re pretty fucked,” a senior Australian airline industry source told Guardian Australia.
It’s believed Qantas would like the government to waive fees and charges, but is not seeking a direct transfer of cash from the public purse.
On Tuesday, the trade minister, Simon Birmingham, said the government would work with the industry, saying that “a strong airline sector in Australia in the future is not negotiable”.
While Qantas made deep cuts on Tuesday, market speculation about which airline is in the most financial strife centres on Virgin.
On Monday night, ratings agency S&amp;P cut Virgin’s credit grade from B to B- and signalled it could be downgraded further.
Bonds the company issued in November to help it take full control of its Velocity frequent flyers program were changing hands at lunchtime on Tuesday for $38 – a steep discount from their face value of $100.
In a bid to bring revenue forward, Virgin has slashed the price of domestic flights by up to 35% and offered people who book before next Monday a share of 10m frequent flyer points.
“The rate at which people are buying toilet paper indicates they won’t be flying any time soon,” the source said.
Airlines are also desperately trying to conserve cash to get through the next few months by getting staff to take their leave, or leave without pay.
But they are reluctant to make workers redundant because that would involve spending money from the very pot they are trying to preserve.
Even so, there is a limit to how much airlines can do to cut their costs.
“Even if you ground the fleet you still have to pay leasing companies,” the source said.
There are also maintenance costs and some unavoidable airline fees to pay.
At Virgin, market talk focuses on the idea the company might ask its big overseas shareholders – Gulf airline Etihad, Singapore’s flag carrier Singapore Airlines and Chinese conglomerate HNA – to inject it with an emergency supply of cash.
There is also talk Virgin is considering selling Velocity points in bulk at a discount to corporates such as banks, which use them in their own promotions.
All these options have so far been ruled out by Virgin.
The cuts to routes will smash airports such as Sydney’s, which get much of their revenue by charging fees to airlines.
Sydney Airport is laden with debt, owing the banks more than $10bn. Some $769m of this falls due this year.
All up, the airport drew in $1.64bn in revenue last year.
But if aeronautical services revenue falls 60% from last year, that would slash the airport’s income by $429m.
“Sydney Airport has a strong balance sheet and liquidity position underpinned by $1.4 billion in undrawn facilities,” an airport spokesman said.
“We are well positioned to face this issue.”
Appearing on ABC radio on Tuesday morning, the finance minister, Mathias Cormann, appeared open to a rescue package for the airlines.
Asked if the government would consider supporting sectors including the airlines as part of a second stimulus package currently being put together by the Morrison government, Cormann said: “Yes, we are thinking very carefully on how we can provide the most appropriate support both through the transition during this challenging period but also to maximise the strength of the recovery in the bounce-back on the other side.”
Pressed on whether this could include a waiver of the approximately $1bn in fees the industry pays every year to regulator Airservices Australia, he said: “These are all of the things that are on the table for discussion.”</t>
  </si>
  <si>
    <t>Being tested for coronavirus, I saw people who were refused get angry. But don’t panic</t>
  </si>
  <si>
    <t>https://www.theguardian.com/commentisfree/2020/mar/17/being-tested-for-coronavirus-i-saw-people-get-angry-who-were-refused-but-dont-panic</t>
  </si>
  <si>
    <t>I’m standing at the entrance of a Covid-19 testing unit for a major Sydney hospital, being quizzed by a nurse about my symptoms.
“I’m sorry,”, she says. “I’ve had a lot of people lying to me to try to get tested. I have to be careful.”
It soon becomes clear that I meet the criteria for testing for coronavirus and I’m given a sticker with a number on it.
I join a quiet room full of people, each with a mask and a sticker. Staff members, wearing protective gloves, gowns, face masks and eye covering, are coming around to get each person’s details. Next, your “vital signs” – that is your heart and breathing rate, temperature, oxygenation and blood pressure – are recorded.
The woman sitting next to me sniffs loudly, then sneezes, and I shift uncomfortably in my chair. Being in a room full of people who all certainly have viruses and may possibly have Covid-19, is not relaxing. I think about how many items of my clothing, my bag and my umbrella are touching the area around me, and I wonder idly about how long the virus lasts on surfaces and if it can transfer from surface to surface.
Suddenly, the explosive cough that has been surprising me all week bursts once again from my mouth. My neighbour who sneezed earlier startles and shifts away from me in her chair. I don’t blame her. We are close together and I could feel my breath forcefully pushing out the sides of my mask.
After half an hour we are moved to a different set of chairs, waiting to move through to the testing area.
If you are worried you have coronavirus, you should act as if you do have it
At this point I realise I am one of the lucky ones. By now the line outside the clinic is snaking around the corner. As each new person gets to the front, they are imploring the nurse to let them in.
“But my friend was travelling and she is sick!”
“I’ve been living in a hotel and I don’t know who was there!”
Many respond with anger when she advises them they don’t meet guidelines for testing, that they should go home, self-isolate until their symptoms subside or they are advised otherwise. That they are better off not sitting in a room surrounded by sick people for two hours.
“Are you seriously telling me you don’t care about this??!” one man exclaims.
“But my work says I need a certificate to come in,” begs another.
Most are scared. They want to get tested because they want reassurance in what is frankly a confusing, unsettling time.
Ideally we would test people as widely as possible, but at the moment Australia is one of many countries affected by a worldwide shortage of testing kits. There is a real opportunity cost to testing people who don’t meet the criteria. In some labs they are being forced to delay or stop other important tests because they simply don’t have the resources to meet demand.
When it’s finally time to be tested, my details and symptoms are recorded again by another gowned staff member before I’m taken into a testing room. One swab (which looks like a giant cotton bud) is held at a right angle to my head and pushed inside my nostril, further back than it seems possible to go. It feels scratchy and sore just above my throat. Then the same swab is used again in the other side, before being placed in a bag and sent off. The whole thing takes only a couple of minutes but consumes a large amount of staff time and personal protective equipment.
Afterwards, my throat and nose are sore. And I feel oddly marked. Like somehow just by virtue of taking the test my status as a potential carrier has changed.
But the truth is, the test doesn’t change anything.
So if you don’t meet the criteria for testing right now, don’t panic.
There is still so much you can do. If you are worried you have coronavirus, you should act as if you do have it. Self-isolate. Be meticulous with hand-washing. Having a positive test won’t get you any better treatment in any way.
If you or someone you employ has viral symptoms, now is the time for you to show moral leadership. Don’t turn up at these overrun testing centres unless you meet the testing criteria for your state. Don’t require your employees to be tested or get a medical certificate. Just let them stay at home.
Two hours in a testing centre and an uncomfortable swab up the nose won’t change anything. If you become very unwell you will be managed the same way, and you will be tested anyway. Even without the tests, we can all make a difference now.
State Covid-19 testing information</t>
  </si>
  <si>
    <t>What does 'shelter in place' mean? California's coronavirus order, explained</t>
  </si>
  <si>
    <t>https://www.theguardian.com/us-news/2020/mar/16/shelter-in-place-california-coronavirus-bay-area-explained</t>
  </si>
  <si>
    <t>San Francisco and five other counties in California issued a shelter-in-place order in an effort to curb the spread of coronavirus.
The order, which goes into effect at midnight on Tuesday until 7 April, is similar to the drastic lockdown measures taken in places like Italy, Spain, France and China, but it’s the first of its kind in the United States.
What does this shelter-in-place order do?
This order requires 6.7 million residents in San Francisco and five other Bay Area counties – Santa Clara, San Mateo, Alameda, Marin and Contra Costa – to stay home unless absolutely necessary.
Santa Cruz county issued a similar order later on Monday.
They can’t ever go outside?
Residents “may leave to provide or receive certain essential services or engage in certain essential activities and work for essential business or government services”.
The key word here is “essential”. Going to get groceries, seeking medical attention, bringing a dog to a veterinarian or picking up medication are all activities that officials consider essential. Residents working in the healthcare field will be able to go to and from their jobs. Workers with jobs such as garbage collection will be able to continue their work.
The order also allows for outdoor exercise, “provided that the individuals comply with social distancing requirements”.
“With this order in place, you will still be able to get food, care for relatives, run necessary errands and conduct the essential parts of your life,” said Dr Grant Colfax, the director of the San Francisco department of public health. “You will still be able to walk your dog or go on a hike alone or with someone you live with or even with another person as long as you keep six feet between you.”
What happens if residents don’t comply?
This is an order, not a recommendation or a guideline. By law, it is enforceable as a misdemeanor, and the order requests that the sheriff and chief of police “ensure compliance with and enforce this order”. “The violation of any provision of this order constitutes an imminent threat and creates an immediate menace to public health,” the order states.
The Castro Theatre has closed due to new coronavirus-related restrictions. Photograph: Justin Sullivan/Getty Images
“I do interpret that, in theory, that they could actually arrest somebody,” said Jonathan Holtzman, the former chief deputy city attorney in San Francisco. “As a completely practical matter, I do think that it’s very, very unlikely that a lot of people are going to get arrested under this because there are so many different functions that you could be performing that are exempted.” For example, any resident outside their home could very well be on their way to the grocery store, or engaging in outdoor exercise.
At a news conference, William Scott, the San Francisco police chief, said his officers planned on taking a “compassionate, commonsense approach” to the order and would use enforcement as a last resort.
What happens to retail and restaurants?
All businesses considered non-essential, like bars, shops and fitness centers, were ordered to close. Restaurants will remain open in only a takeout and delivery capacity. Grocery stores, hardware stores and pharmacies will stay open.
What about transit?
All non-essential travel “on foot, bicycle, scooter, automobile or public transit” is prohibited. Under the order, essential travel is categorized as traveling for necessary supplies, accessing healthcare or going to provide aid to family or friends. Airports, taxis, Uber, Lyft and public transit will continue running to service essential travel, but those using any mode of travel are expected to practice social distancing.
Why are these counties taking such an extreme measure?
California saw a 14% increase in positive coronavirus cases over the weekend, with 335 reported and six deaths. The majority of the cases have been in the Bay Area: 40 in San Francisco, 138 in Santa Clara county and 120 more in the neighboring counties. Half of the state’s coronavirus deaths were in the Bay Area.
Wait, didn’t the governor order something like this already?
The California governor, Gavin Newsom, issued an advisory calling for the closure of all bars, night clubs, breweries and wineries in the state, and for all Californians with chronic conditions and all seniors age 65 years or older to stay home. This advisory affects a $2.8bn nightlife industry with an estimated 4,765 businesses, as well as at least 5.3 million seniors – but it was only an advisory, as was his request that all gatherings of more than 250 or more be canceled or postponed.
Shelves of household cleaners and disinfectant wipes are cleaned out at a Rite Aid store in Oakland, California. Grocery stores will stay open. Photograph: John G Mabanglo/EPA
He made a point to say that he felt that California had not reached the stage of a “police state” where officials need to enforce such guidelines, and noted that several jurisdictions had and could take the guidelines a step further as needed to suit their needs. “We are not a small isolated state – this is a nation state,” he said. “Santa Clara county’s conditions are extraordinarily different than Tulare’s, extraordinarily different than Madera’s, or Colusa’s. While it may be fanciful or comforting by perception standards to some to have one size fits all, that’s not the world in which we view the reality on the ground. There is no community spread in some communities. There is significant community spread in some communities.”
How do you shelter-in-place if you’re homeless?
In the six Bay Area counties that issued the order, an estimated 25,000 people are homeless. In Santa Cruz county, there are 2,167. The order exempts the homeless from having to shelter-in-place, but is “urging them to find shelter and government agencies to provide it”.
At Sunday’s news conference, Newsom said the state was working to procure hotels and motels for the homeless population living in encampments, as well as an additional 450 trailers.
Meanwhile, in San Francisco, there is currently a waitlist of 799 to get a shelter bed. More than 90 on that list are 65 years of age or older, and most vulnerable of exposure.</t>
  </si>
  <si>
    <t>'East coast wave' should replace handshakes and hongi amid coronavirus, says Jacinda Ardern</t>
  </si>
  <si>
    <t>https://www.theguardian.com/world/2020/mar/17/east-coast-wave-should-replace-handshakes-and-hongi-amid-coronavirus-says-jacinda-ardern</t>
  </si>
  <si>
    <t>Jacinda Ardern has urged New Zealanders to adopt the “east coast wave” instead of the traditional handshake, and has demonstrated the greeting on national television to ensure citizens are onboard.
Eight people have been infected with coronavirus in New Zealand and the government has responded with decisive action in containing the disease, banning mass gatherings of more than 500 people and requiring overseas arrivals to self-isolate for 14 days.
Until last week the prime minister continued to offer a handshake – or hug – throughout the course of her day, but she has now transitioned to what she describes as the “east coast wave”, a meeting of the eyes, raising of the eyebrows and a subtle, upward movement of the head.
Ardern grew up on the central and east coast of the North Island, where the greeting is particularly common.
“If you don’t need to travel overseas, then don’t. Enjoy your own backyard for a time. Stop handshakes, hugs and hongi,” Ardern told reporters on Monday, asking them to demonstrate the east coast wave, after she did so herself, followed by her sign language interpreter, Alan Wendt.
“The best thing we can do right now to show love and affection to one another is to switch to the east coast wave.”
Ardern’s fiance, Clarke Gayford, also from the east coast of the North Island, posted on Twitter that Ardern’s preference for the east coast wave made him “proud”.
in a rare fleeting moment of light, proof eternal that you can take the gurlz guy out of Gizzy......... but you can't stop some of that rubbing off.
Proud.#Gizzy4lyf https://t.co/jbbn4NMGXA — Clarke Gayford (@NZClarke) March 16, 2020
Alan Wendt, Ardern’s sign language interpreter, also demonstrated the east coast wave while on live TV, and earned a lot of love on social media for his effort, with many saying his efforts were better than the PMs.
“Alan Wendt is so great,” wrote Gayford.
Arguably the greatest moment in New Zealand Sign Language history https://t.co/sfGeUiLh5i — James Nokise (@JamesNokise) March 16, 2020
The Australian National Dictionary Centre, run by the Australian National University, said Australians should consider adopting the Kiwi greeting.
On social media Kiwis debated the origins of the east coast wave, with most suggesting it originated among Māori and Pasifika communities.</t>
  </si>
  <si>
    <t>The show goes on for football in Australia but at what cost?</t>
  </si>
  <si>
    <t>https://www.theguardian.com/football/2020/mar/17/the-show-goes-on-for-now-but-at-what-cost-to-football-in-australia</t>
  </si>
  <si>
    <t>“How can we keep the sport alive?”
This question, asked by FFA CEO James Johnson at a press conference on Monday morning, is one that Australian football has been asking itself a lot lately. From falling crowd figures to indifferent club owners, a bushfire crisis, a gutted sports media and now a global pandemic, the Australian game finds itself forced – like a reluctant side-kick into whose nervous hands the pliers have been thrust – to make some life-or-death decisions as the clock ticks agonisingly downward.
Some decisions have been made, though; some wires have been snipped. At the professional level, in accordance with questionable government guidelines, football has retreated into the safety of sanitised stadiums. While the W-League semi-finals and round 23 of the A-League were played openly, albeit in front of anxious and scattered crowds, the women’s grand final and the men’s season will continue behind closed doors.
Elsewhere, state and grassroots competitions will go ahead with “greater precautions” in regard to hygiene and social distancing: no sharing of water bottles, no unnecessary spectators, no shaking of hands or pre-match huddles. But the irony of encouraging social distancing in a close-contact sport – seen in players light-heartedly forgoing handshakes only to grab at each other’s shirts and shoulders minutes later – is difficult to ignore.
These decisions were made, according to Johnson, from “the starting point [of] the health and well-being of our community, of our participants […] We also want to be a good citizen to the broader public and do our part in helping the issue that the whole country is in.” And therein lies the paradox of Johnson’s “local but global” mantra: for in prioritising the local football community (or, in the more conspiratorial parts of the internet, the game’s main broadcaster) by allowing competitions to continue, FFA de-prioritises the global community that football is inextricably part of.
Indeed, despite Johnson’s insistence that the governing body are being “agile,” “responsive” and other comforting adjectives as this catastrophe unfolds, the fact remains that FFA’s decision could do more harm than good in the long run. That’s because these various industry-wide shutdowns we’re currently experiencing are aimed at achieving a single goal: flattening the curve. As health experts around the world have increasingly and desperately stressed, the appropriate response to a pandemic is to take what feels like overly-cautious measures now in order to prevent exponential spikes in infections and deaths later; to slow the spread of the virus and ensure our health systems can carry the increased patient load over a longer period of time.
This includes removing ourselves from environments that may lead to us becoming a preventable burden on those systems, including sport. As NSW Minister for Health Brad Hazzard said on Monday afternoon: “If the community can help do what we’ve asked them to do, then we can manage it out over a longer period, with far less people taking up more beds in our hospitals.”
The question, therefore, should not be how can FFA keep the sport alive (football, like all sport, will survive with or without its professional manifestations), but rather how can FFA keep people alive? As the highest-participation sport in Australia with almost two million people registered last year, it’s virtually impossible that football players, teams and leagues won’t be affected by the coronavirus. Continuing to allow games to go ahead – whether in professional or grassroots environments – doesn’t just risk spreading the virus within the football community, but it also risks burdening the already-stretched health system through the thousands of unrelated injuries sustained through playing the game each year, taking time and care away from those who currently need help the most.
It’s this global responsibility that some groups within Australian football are beginning to recognise. Barely 12 hours after FFA’s media conference yesterday, Football South Australia decided to suspend lower-tier competitions entirely. Soon afterwards, as more A-League and W-League players expressed anxiety and confusion at FFA’s decision, the players’ union released a statement saying: “The players have an acute awareness of the gravity of the current situation across the community and how acutely it may impact on some of their peers. The players are committed to solidarity. If the league continues, no player group should disproportionately carry the burden imposed by doing so.”
As these groups acknowledge, the ethical ropes that tie Australian football to the rest of the world cannot be simply cast aside when the existence of its professional, profit-driven forms becomes tenuous. To ignore that connectedness is to negate the very principles being used to structure a new era for the Australian game: this player-centric, local-but-global mantra. And so the paradox wheels round again: for while football’s greatest strength is in bringing people together, its responsibility now must be in keeping them apart – because that, for the time being, is how we keep them alive.</t>
  </si>
  <si>
    <t>California: millions told to 'shelter in place' to stop spread of coronavirus</t>
  </si>
  <si>
    <t>https://www.theguardian.com/world/2020/mar/16/california-coronavirus-shelter-in-place-bay-area</t>
  </si>
  <si>
    <t>San Francisco and five other Bay Area counties in California have ordered all residents to shelter-in-place to curb the spread of coronavirus, in a drastic move similar to ones taken in Italy, Spain and China, but the first of its kind in the US.
The order came on Monday following a 14% increase in positive coronavirus cases in California, with 335 reported and six deaths. More than a third of all positive cases were in Santa Clara county, the home of Silicon Valley, as well as two deaths. San Francisco has had 40 positive cases.
More than 6.7 million people live in San Francisco and the five counties issuing the order – Santa Clara, San Mateo, Marin, Contra Costa and Alameda. The order, which goes into effect at midnight Tuesday until 7 April, does not confine residents to their home unless they have permission to leave, as the lockdown orders in Italy and China do, but directs them to stay inside unless absolutely necessary.
All businesses considered non-essential – such as bars and gyms – were ordered to close, and their workers to work from home. But London Breed, the San Francisco mayor, made a point to emphasize that grocery stores, pharmacies, restaurants serving takeout, gas stations and other “essential businesses” would remain open, while municipal services such as garbage collection will continue.
“The time now is not to panic,” Breed said in a news conference. “It’s for us to come together. It’s for us to follow the directives. It’s to do everything in our respective capacities to prevent the spread of coronavirus so we can get past this very challenging time.”
Residents can go to the grocery store, the laundromat, the doctor and to perform essential work, as well as to engage in outdoor exercise that complies with social distancing requirements.
“With this order in place, you will still be able to get food, care for relatives, run necessary errands and conduct the essential parts of your life,” said Dr Grant Colfax, the director of the San Francisco department of public health. “You will still be able to walk your dog or go on a hike alone or with someone you live with or even with another person as long as you keep six feet between you.”
Last week, the California governor, Gavin Newsom, recommended that all gatherings of 250 or more be postponed or rescheduled, and Santa Clara county and San Francisco promptly issued orders canceling or postponing all gatherings of 100 or more. Now all non-essential gatherings of any size are prohibited, as well as non-essential travel “on foot, bicycle, scooter, automobile or public transit”.
Under the order, essential travel is categorized as traveling for necessary supplies, accessing healthcare or going to provide aid to family or friends. Airports, taxis and public transit will continue running, but only for essential travel. Those using any mode of travel are expected to practice social distancing.
The order requests that the sheriff and chief of police “ensure compliance with and enforce this order”. William Scott, the San Francisco police chief, explained that while the order was enforceable as a misdemeanor, his officers would be taking a “compassionate, commonsense approach” and looking at it more as an “education process”.
“We’re looking for voluntary compliance,” he said. “This order, by law, is enforceable as a misdemeanor. But that is an absolutely last resort. This is not about a criminal justice response to a public health issue.”
A billboard in Oakland, California, advertises a local news station’s app that provides updates on the coronavirus. Photograph: Justin Sullivan/Getty Images
People who are homeless are exempt from the order, but are urged to find shelter. An estimated 25,000 people were unsheltered in San Francisco and these five counties during the last homeless count.
On Monday afternoon in Oakland, as news of the order spread, many people headed out to stock up on last-minute supplies. Lines at grocery stores stretched outside the door. In an effort to control the size of the in-store crowd, security guards at Sprouts let in customers no more than 20 at a time. Across the street at Target, meanwhile, security guard Luis Lugo said it was “busier than Christmas”.
Foot traffic on the streets of the city’s Chinatown was slower than usual for midday lunchtime, but last-minute shoppers still crisscrossed the streets, bags in hand, many wearing masks.
A mother walking grabbed her daughter’s hand, making sure to give passing strangers a wide berth. Produce bins have been picked over and emptied as the line at Yuen Hop Noodle Company, a market, snaked to the back of the store.
Next door, at Cam Anh, half the buffet bins, usually brimming, had been grabbed up by customers as the restaurant prepared for the coming days.
“Here, we have so much freedom, and people do what they want,” said the cashier, who declined to give her name. “In China, if the government says do it, you better do it, and you better do it right,” she said of the impending lockdown.
Public activity has been on the decline these past few weeks in the Bay Area, with many office workers, in the tech industry and beyond, working from home. Ridership on public transit dropped 61% from the month before, as some restaurants and cafes were forced to temporarily shutter, both as a precaution and because of fewer customers.
On Sunday, Newsom directed the closure of all bars, wineries, nightclubs and brewpubs in the state and called for all seniors age 65 years or older to stay in home isolation.
Eric Garcetti, the Los Angeles mayor, took the guidelines a step further and ordered the closure of all bars and nightclubs that do not serve food, as well as all movie theaters, gyms, fitness centers, arcades, live performance venues and bowling alleys. All restaurants were also prohibited from allowing dining in.
On Monday, 85% of California’s students were out of school, with 51% of the state’s public school districts closed to prevent the spread of the virus.
Newsom announced on Monday that the state is prepared to spend $1bn on emergency coronavirus aid. He asked the state legislature to immediately free up $500m to address coronavirus, a fund that will be increased by $50m as needed until reaching a maximum of $1bn.
These funds will also go towards local governments to help address coronavirus among homeless communities, providing hotel beds for the unsheltered.
“Our state, our nation and our world are facing a challenge unprecedented in modern times,” Newsom said in a letter to the assembly and senate. “The Covid-19 pandemic compels us all to find new ways of coming together, even as we must also seek out new ways of staying apart.
Mario Koran and Kari Paul contributed reporting in Oakland</t>
  </si>
  <si>
    <t>Boris Johnson is struggling to inspire trust on coronavirus</t>
  </si>
  <si>
    <t>https://www.theguardian.com/commentisfree/2020/mar/17/boris-johnson-is-struggling-to-inspire-trust-on-coronavirus</t>
  </si>
  <si>
    <t>Behind a lectern, staring down a camera at the nation, the boy who wanted to be world king would be forgiven for having second thoughts. The prime minister who only ever sought power for power’s sake, who prefers soundbites to substance and bluster to truth, will now be leading Britain through the greatest public health emergency in a generation.
On Monday, protesters gathered outside the gates of Downing Street dressed in hazmat suits, gloves and face masks to press Boris Johnson to put the UK “into lockdown” to tackle the coronavirus. Only 36% of Britons trust Johnson on coronavirus, according to a new poll, with many believing greater measures are needed. This can only have been stoked by interventions from a large number of scientists and politicians – rightly or wrongly – strongly criticising the UK’s outlier strategy.
If faith in the government is low, worried individuals will take things into their own (thoroughly washed) hands. One international online campaign – succinctly named “Stay the fuck home!” – has emerged with the aim of stopping the coronavirus spreading. “Our governments are failing us,” the website claims. “Slow reactions, public appeasement policies, and their urge to stabilise the economy are keeping them from taking the measures it takes to protect millions from this disease.”
Worried families have no time for partisan point-scoring … they just want to be able to have faith in the leader of the day
People with underlying health conditions, meanwhile, have taken to Twitter to form a plan; search #HighriskCOVID19 and you’ll see a sea of faces listing their medical history in a bid to ask the public to help protect them. In the vacuum of clear guidance, social media is becoming a sort of digital triage, where people use their accounts to survey strangers for answers on how to stay safe. Should we be visiting elderly relatives at all? Schools aren’t closing as yet but what if our children have compromised immune systems, should we keep them off? How are disabled people, soon expected to “cocoon” at home, going to work or get our kids to school?
It’s worrying to see such measures spring up from grassroots groups rather than government, but the online world is not alone in taking unilateral action. Care homes and sporting bodies have taken unprecedented action in recent days against government advice.
The effect of communities taking matters into their own hands was remarkable: by Saturday, Johnson had U-turned and banned mass gatherings across the UK from next weekend, increased police detainment powers and lowered the threshold for social care standards. During the day further measures were announced via unattributed government sources.
Come Sunday, Matt Hancock was sent to the TV studios to confirm elderly – and presumably, young disabled – people could soon be asked to isolate for four months. Although Scottish officials later stressed that this wouldn’t involve cutting off all contact. Finally, bowing to pressure, Johnson announced daily ministerial press conferences on the crisis.
In the first briefing on Monday, people were asked to avoid all but essential contact. The result of all this has been at best unanswered questions, and at worst frantic confusion for those with low immunity or worrying about an elderly parent.
Some pundits are criticising the public for questioning ministers – as if this is too “political” – but blind allegiance isn’t your priority if your seven-year-old daughter has muscular dystrophy. Worried families have no time for partisan point-scoring in a time of national emergency; they just want to be able to have faith in the leader of the day.
This pandemic is showing why trust between governments and citizens is important, and it is an irony of fate that the very man who did so much to challenge faith in the UK establishment in recent years now requires it. Time may prove that Johnson’s team’s plan is superior to his European counterparts; there are no easy answers here and few certainties. But one thing is clear: in the coming months, trust in what’s coming out of Downing Street is going to be increasingly vital. The government’s task is not only to keep the public safe but to convince them that it can. One of those tasks may prove as tricky as the other.</t>
  </si>
  <si>
    <t>Australians with disabilities missing out on essential services as Covid-19 crisis escalates</t>
  </si>
  <si>
    <t>https://www.theguardian.com/world/2020/mar/17/australians-with-disabilities-missing-out-on-essential-services-as-covid-19-crisis-escalates</t>
  </si>
  <si>
    <t>People with disabilities have had their national disability insurance scheme and other support services cancelled and been unable to get essential medication and supplies during the coronavirus outbreak, according to a survey by peak bodies in the sector.
A survey of 200 families conducted by Children and Young People with Disability Australia and the Australian Coalition for Inclusive Education also reveals concern about a lack of clear official advice for people with disabilities during the crisis.
Of the families with children and young people with disabilities surveyed, 82% of had not been able to buy essential supplies, 34% had NDIS or other support services cancelled and 15% were unable to buy the medication they needed.
An overwhelming majority (86%) said they were not receiving the information they needed to “keep children or young people with disability safe during the crisis”.
Mary Sayers, the chief executive of Children and Young People with Disability Australia, told Guardian Australia the government’s urgent priority should be ensuring an adequate supply of essential medicines and other supplies for children with disabilities, as well as personal protective equipment for carers.
She said disability service organisations were facing “enormous trouble with workers not turning up” and that parents and children were having support services cancelled at short notice.
One parent had told the survey their six-year-old child had lost 3kg during the crisis after a hospital appointment was cancelled.
Respondents to the survey said they were frustrated by mixed messages from education systems across the country about how social distancing would affect student support services.
Parents of children with disabilities were unsure whether to send their kids to school, where they may continue to share drinking taps and play closely with other children, she said.
Sue Tape’s daughter Eliza has Rubinstein-Taybi syndrome, a physical and intellectual disability that also means “respiratory bugs can really knock her about”.
Tape said there had been a “distinct lack” of clear information and advice.
“We’ve decided to self-isolate both our kids at home this week as a pre-emptive measure because there haven’t been some hard decisions made by other people,” she said.
“I can’t see any planning beyond the decisions we are personally making. By rights, both my kids could still be at school, I could still be getting on public transport and going to work.”
Quick Guide Coronavirus: self-isolation advice for Australians Show Who needs to isolate? The Australian government announced new travel restrictions to try to slow the spread of coronavirus on 15 March. From midnight, all returning Australians and overseas visitors are required to isolate themselves for 14 days after arriving in the country. People who have been in close contact with somebody diagnosed coronavirus are already required to self-isolate. What does self-isolation mean? Self-isolation starts when you arrive in Australia, with the federal department of health recommending you use personal transport, such as a car, to travel home or to your hotel from the airport, to minimise exposure to others. “If you need to use public transport (e.g. taxis, ride-hail services, trains, buses and trams), follow the precautions outlined in the public transport guide. “During the 14 days of isolation, you must stay at home or in your hotel and don’t go to public places including work, school, childcare, university or public gatherings. Only people who usually live with you should be in the home. Do not see visitors.” “Ask others who are not in isolation to get food and necessities for you. If you must leave home, such as to seek medical care, wear a surgical mask. If you don’t have a mask, take care to not cough or sneeze on others.” “If you live in a private house, it is safe for you to go into your garden or courtyard. If you live in an apartment or are staying in a hotel, it is also safe for you to go into the garden but you should wear a surgical mask to minimise risk to others and move quickly through any common areas.” What if I feel sick? The health department recommends monitoring yourself for symptoms including “fever, cough or shortness of breath. Other early symptoms include chills, body aches, sore throat, runny nose and muscle pain.” “If you develop symptoms (fever, a cough, sore throat, tiredness or shortness of breath) within 14 days of returning to Australia or within 14 days of last contact of a confirmed case, you should arrange to see your doctor for urgent assessment. You should telephone the health clinic or hospital before you arrive and tell them your travel history or that you may have been in contact with a potential case of coronavirus.” Limiting the spread at home The health department recommends practising good hand and sneeze/cough hygiene as the best defence against most viruses. It also advises regular cleaning of household surfaces. “To minimise the spread of any germs you should regularly wash surfaces that are frequently touched such as door handles, light switches, kitchen and bathroom areas. Clean with household detergent or disinfectant. Source: Australian Department of Health Was this helpful? Thank you for your feedback.
“In the absence of information, we have to make these decisions. That is very stressful. And there are other families that don’t get to make that decision because they have to go to work.”
The NDIS minister, Stuart Robert, said the government had plans in place to support NDIS participants, providers and the NDIA and “to ensure continuation of services in the case of an escalation in the incidence of Covid-19”.
“NDIS participants, families, carers and providers will be given clear direction if services are disrupted in any way, ensuring they have options to continue accessing supports,” he said.
Robert said he would meet NDIS stakeholders over the coming days “in preparation of escalation of incidence of Covid-19”.
“I am working closely with my cabinet colleagues, departments and agencies to support a coordinated approach to delivering essential services such as the NDIS to the community.”
A group of disability researchers from the universities of Melbourne, Sydney and New South Wales on Friday released a series of recommendations for the government to develop a specific response for people with disabilities during the coronavirus outbreak.
It included a call to rapidly increase the healthcare sector’s capacity to care for people with disabilities and the disability care workforce so services would remain open for those who need them.
The Disability Reform Council, which oversees the NDIS, will meet on Wednesday.</t>
  </si>
  <si>
    <t>Coronavirus ban: more than 100 Australian doctors and dentists stuck on cruise ship off Chile</t>
  </si>
  <si>
    <t>https://www.theguardian.com/world/2020/mar/17/coronavirus-covid-19-australian-doctors-dentists-stuck-cruise-ship-coast-chile</t>
  </si>
  <si>
    <t>More than 100 Australian doctors and dentists are trapped on board a cruise ship that is currently stuck off the coast of Chile after the country banned cruise ships from docking in response to the Covid-19 pandemic.
The Roald Amundsen, owned by cruise company Hurtigruten, is one of several stranded off the Chilean port of Punta Arenas, and has a capacity of less than 500 passengers.
Chile has banned cruise vessels from docking until September after an elderly passenger on one cruise ship tested positive for coronavirus.
The country’s health minister, Jaime Mañalich announced the ban on Twitter on Sunday.
Hemos decidido prohibir la recalada en todo puerto chileno de cruceros a partir de las 8:00 de mañana domingo. Se implementará por DIRECTMAR. https://t.co/pxDkVjmHYf — Jaime Mañalich (@jmanalich) March 14, 2020
Guardian Australian has confirmed more than 100 doctors, dentists and medical experts from Australia were on board for a 10-night cruise to Antarctica, the Falkland Islands and the Chilean Fjords as part of a combined medical and dental conference put on by Unconventional Conventions.
Speakers at the event include Prof Gordian Fulde AO, Dr Glenn Rice-McDonald and associate professor Peter S Hamblin, according to the guide for the conference. The convention host is an accredited education provider with the Royal Australian College of General Practitioners.
The cruise departed on 29 February, and was due to return on Tuesday, docking at the port the ship is currently blocked from docking.
The ship’s live cam shows the vessel sitting stationary off the coast.
The cruise company, Hurtigruten said it was working with the Chilean government, local authorities, embassies, airports and airlines to arrange disembarkation as soon as possible.
“Our passengers and crew are our top priority and all are well. Our task force’s focus is to get all passengers home as quickly and safely as possible and we are regularly updating our passengers on board with our plans to get them home,” says Damian Perry, managing director of Hurtigruten Asia Pacific.
The company said guests were in good spirits and there have been no cases of coronavirus on board.
The Department of Foreign Affairs and Trade said it was aware of the situation and was ready to provide consular assistance.
Guardian Australia has sought comment from the conference organisers.
A Sacramento lawyer, Bill Portanova, on the ship with his wife told the Sacramento Bee that the captain had been trying to negotiate to land somewhere for days.
“We’re offshore and, apparently, the story we got is that they worked something out where we would be taken to the port, health-screened, removed from the ship with masks and gloves directly into buses and straight to the airport,” Portanova said.
“But some locals got wind of the plan and there was some kind of a protest, so the deal fell through.”
The ship launched last year, and has three restaurants, a gym and wellness centre, an infinity pool and hot tubs.
Celebrity Eclipse, a ship with a capacity of close to 3,000, has also been refused docking in Chile since the ban, BuzzFeed News reported.
Chile had reported 155 confirmed cases of Covid-19 on Monday, when president Sebastián Piñera announced Chile would close its borders to foreigners from Wednesday.
Other countries to ban cruise ships docking include Australia, Colombia, Greece, Italy, Montanegro and Portugal.
Several cruise companies have decided to suspend cruises for the near future.</t>
  </si>
  <si>
    <t>Coronavirus will force hospital chiefs to make some terrible choices</t>
  </si>
  <si>
    <t>https://www.theguardian.com/commentisfree/2020/mar/17/coronavirus-force-nhs-terrible-choices-covid19</t>
  </si>
  <si>
    <t>“Horrible decisions will be made about who lives and who dies,” says the chief executive of a large hospital trust. “And I will be the one to make them. Liability sits with me.” This manager, somewhere in England, dare not say who he is – “Everyone is under a total media blackout” – but he doesn’t think silence a good policy. “Any vacuum will get filled by Twitter or the Daily Mail.”
He has done the sums locally: he has 130,000 over-80s. He follows chief medical officer Chris Whitty’s high estimate of an 80% infection rate, with 10% needing a bed and 4% intensive care. Even extending his 15 intensive care beds, he will never have enough. His staff are anxious, needing to know every detail of what’s going on as he patrols his corridors.
“The truth is we won’t cope. No one will. This is real. We will all get it and I just hope we won’t all get it at once.” He adds: “I’m dying to get it soon and get it over with.”
Because those “horrible decisions” loom ahead darkly, he has set up an ethical group to advise him. He has recruited a senior cleric, a respected headteacher, several doctors and some lay people who are trusted in the community to consider the terrible choices ahead. “They will advise, but I know the final decisions sit with me.” And very final they will be.
The NHS manager I spoke to fears that 'blitz spirit' early on will soon give way to an outraged, 'But that’s my grandma!'
NHS England has sent out letters to GPs on triaging patients into three categories, with only the most serious to be admitted to hospital. What the guidance doesn’t yet spell out is all the criteria. It’s easy to assess medical conditions, but after that come tougher choices. In Italy, ventilators have been restricted to those under 65, priority given to the young. We, with many fewer beds, are still a few weeks behind them.
Later come the political questions of how the country came to be left so nakedly unprepared – the NHS and social care brutally worn down by a decade of needless, ideologically driven austerity, with local government and civil service stripped of experience and capacity. We are where we are, right now. Public services will no doubt do their heroic utmost, often in appalling situations.
In this context, the decision to save the young before the old is, without question, right. Who comes first, the pensioner or the young parent? The one mercy of this virus is that it seems to pass over children. That’s a comforting thought for we grandparents to bear in mind if we find ourselves at the back of the queue, even as we gnash our teeth at the wanton failings of government of the past 10 years.
What happens to those infected older people left at home alone to survive or die? NHS England’s guarded letter to GPs claims: “We have taken urgent measures to commission a Covid-19 Home Management Service in all parts of England, to be available 24 hours a day, seven days a week.” It will “provide urgent primary care services to patients diagnosed with Covid-19 who are self-isolating in the community”. Does that sound reassuring? Not if you ask GPs. Out-of-hours services and locums are far too threadbare to care for everyone at home. Nor will they do home visits, though they can prescribe.
Dr Jonathan Leach, joint honorary secretary of the Royal College of General Practitioners and a clinical lead on the plans, says his practice, like many, is discussing how to cope with six local care homes. With mortality rates high, he says, “it’s not in patients’ interests to admit them. We need to have meaningful conversations with families about what might happen. We will tell ambulance services not to take them to hospital.”
GPs will encourage end-of-life plans, with DNR (do not resuscitate) forms. “Standard palliative care practice is to keep them comfortable.” People at home or in care homes will get four drugs to ease suffering, including morphine, a tranquiliser to stay calm, one for anti-sickness and another to dry secretions in the airways to help breathing. “We will give out this ‘just in case’ medicine, as in end-of-life care, to put in the bathroom cupboard for when it’s needed.”
“We’re not there yet,” he says, and so far there’s no official guidance. For everyone – all of us – it’s better to know what lies ahead, look it squarely in the eye and understand that when the epidemic strikes hard, there are few good alternatives.
Later will come the political post-mortem: who took what advice, and was there political pressure? Did the government get the science right? The conflict between the shut-down-and-isolate experts and the delay-quarantine-for-herd-immunity experts perplexes the rest of us.
My inbox is full of serious scientists taking issue with the government, but I can’t judge who’s right. Trust in the chief medical officer within the NHS is high. But the government takes a high political risk in diverging from other countries’ vigorous responses when every popular instinct calls for closing schools and mass testing. The NHS manager I spoke to fears that “blitz spirit” early on will soon give way to an outraged, “But that’s my grandma!”
Meanwhile, he prepares for 20% of his staff to be off sick. Hoteliers call him, eagerly offering their deserted rooms. He tells them they will be used later for convalescents, but could they now send over their cleaners, receptionists and cooks to train up for hospital jobs. He’s retraining surgeons to work under respiratory consultants. He ordered ventilators before NHS England banned it and wonders if they will be requisitioned for elsewhere when they arrive.
Asking staff their plans for when schools close, “grandparents” is often the answer, so he encourages nurses to share childcare. He will hire students from shut-down universities to clean the hospital from top to bottom, wiping every rail every two hours, non-stop. “Standing on a burning platform,” he says, “the NHS is finding out what it needn’t do.” Half his outpatients can be treated by phone and 20% of A&amp;E admissions were needless, while centralised NHS procurement will be a lasting bonus. “There’ll be no going back.”
How about the money? He laughs: like so many, he starts at tens of millions in debt. Gleefully, he obeys the chancellor’s “Whatever it takes”. He pulled the plug on his finance team’s scratching for “cost improvements” for next year’s budget. “Money doesn’t worry me.”
What does worry him is the law. What protections will there be for the mortal decisions he makes? “Families will be within their rights to call us to inquests.” He and every other NHS official needs legal protection, for medics working beyond their skills. But, above all, they need urgent legal immunity for the dreadful decisions they alone must make.</t>
  </si>
  <si>
    <t>Real estate for the apocalypse: my journey into a survival bunker</t>
  </si>
  <si>
    <t>https://www.theguardian.com/news/2020/mar/17/real-estate-for-the-apocalypse-my-journey-into-a-survival-bunker</t>
  </si>
  <si>
    <t>Not long ago, I travelled to the Black Hills of South Dakota to see the place from which humanity would supposedly be reborn after global civilisational collapse. The end of the world was trending, and it seemed as good a time as any to visit a place for sitting out the last days. Over the previous few months, perhaps as a means of sublimating my own anxieties about raising a small child in an increasingly dark and volatile world, I had become preoccupied with the apocalyptic tone of our culture.
One of the more perverse aspects of this obsession was a months-long binge of doomsday prepper content, of blogs and forums and YouTube videos in which burly American guys, most of whom were called things like Kyle or Brent, explained how to prepare for a major catastrophe – your global pandemics, your breakdowns of law and order, your all-out nuclear wars – by pursuing various strategies for “tactical survival”. And this had opened out on to a broader vista of apocalyptic preparedness, and to a lucrative niche of the real estate sector catering to individuals of means who wanted a place to retreat to when things truly went sideways.
I had made arrangements to meet with one Robert Vicino, a real-estate impresario from San Diego who had acquired a vast tract of South Dakota ranch land. The property had once been an army munitions and maintenance facility, built during the second world war for the storage and testing of bombs, and it contained 575 decommissioned weapons storage facilities, gigantic concrete and steel structures designed to withstand explosions of up to half a megaton. Vicino intended to sell them for $35,000 a pop to those Americans who cared to protect themselves and their families from a variety of possible end-time events.
Vicino was among the most prominent and successful figures in the doomsday preparedness space, a real-estate magnate for the end of days. His company specialised in the construction of massive underground shelters where high-net-worth individuals could weather the end of the world in the style and comfort to which they had become accustomed. The company was named Vivos, which is the Spanish word for living. (As in los vivos – as distinct, crucially, from los muertos.) Vivos claimed to operate several facilities across the US, all in remote and undisclosed locations, far from likely nuclear targets, seismic fault lines and large urban areas where outbreaks of contagion would be at their most catastrophically intense. They were advertising an “elite shelter” in Germany, too, a vast Soviet-era munitions bunker built into the bedrock beneath a mountain in Thuringia.
Vivos’s new South Dakota location went by the name xPoint. Each of the bunkers, evenly spaced across 18 sq miles of prairie land, had an area of 204 sq metres – significantly larger than my own (admittedly not very large) house. The place would, it was claimed, be home to somewhere between 6,000 and 10,000 people and would become “the largest survival community on Earth”. It was pitched at a demographic somewhere between the super-wealthy clients for Vivos’s luxury underground shelters and the doomsday preppers who planned to survive the apocalypse through manly grit and YouTube knowhow. It was the future domain, in other words, of the post-apocalyptic petit bourgeoisie.
The place was, I read on the company’s website, “strategically and centrally located in one of the safest areas of North America”, at an altitude of about 1,200 metres and 100 miles from the nearest known military nuclear targets. “Vivos security team can spot anyone approaching the property from three miles away. Massive. Safe. Secure. Isolated. Private. Defensible. Off-Grid. Centrally located.” It was not intuitively clear to me how a place could be both isolated and centrally located, but, to be fair, if pretty much the entire rest of the world had perished, any settlement of living humans would have legitimate grounds to proclaim itself centrally located.
Vivos was offering more than just the provision of ready-made bunkers and turnkey apocalypse solutions. It was offering a vision of a post-state future. When you bought into such a scheme, you tapped into a fever dream from the depths of the libertarian lizard-brain: a group of well-off and ideologically like-minded individuals sharing an autonomous space, heavily fortified against outsiders – the poor, the hungry, the desperate, the unprepared – and awaiting its moment to rebuild civilisation from the ground up. What was being offered, as such, was a state stripped down to its bare rightwing essentials: a militarised security apparatus, engaged through contractual arrangement, for the protection of private wealth.
End-time real estate was an increasingly competitive racket. On the website of one major purveyor of luxury apocalypse solutions, Trident Lakes, I read that in the event of a nuclear, chemical or biological emergency, the properties would be sealed by automatic airlocks and blast doors, and that each would be connected via a network of tunnels to an underground community centre featuring dry food storage, DNA vaults, fully equipped exercise rooms and meeting areas. The promotional blurb also promised such features as a retail district, an equestrian centre and polo field, an 18-hole golf course and a driving range.
This was a new entry into the canon of apocalyptic scenarios: bankers and hedge-fund managers, tanned and relaxed, taking the collapse of civilisation as an opportunity to spend some time on the links, while a heavily armed private police force roamed the perimeter in search of intruders. All of this was a logical extension of the gated community. It was a logical extension of capitalism itself.
Waiting for a call from Vicino to arrange our meeting, I had nothing better to do than mooch around Hot Springs. It was Sunday, and the town was largely deserted, save for a steady procession of grizzled and leather-vested bikers passing at a respectful clip through Main Street en route to a nearby motorcycle rally. In a cafe on Main Street, I sipped a coffee and scribbled in my notebook, before being driven away by a loose but resilient alliance of flies, who took turns in alighting on my forearms as I wrote.
Eventually, my phone vibrated in my pocket. Vicino was out at the site and was ready when I was.
About 10 minutes after turning off Route 18 on to the cracked interior roads of the ranch, I passed what was once the town of Fort Igloo, home to the hundreds of workers who moved there to take up jobs at the Black Hills Ordnance Depot, built in 1942 to service the army’s increased wartime need for munitions testing and storage. Schools, a hospital, shops, houses, a church, a small theatre: all abandoned now to the oblivious cows.
Only once Fort Igloo began to recede in the rearview mirror did the landscape reveal the true depth of its uncanniness, because it was then that I saw the vaults. I noticed at first only three or four of these things: low, grass-covered protuberances, spaced a few hundred feet apart, their hexagonal concrete frontage jutting from the earth. The deeper into the ranch I drove, the more of these structures emerged from the landscape, until I realised that they were everywhere, hundreds of them, as far as I could see in every direction. It was an ethereal sight, alien and ancient, like the remnants of a vast religious colony, a place built for the veneration of derelict gods.
I drove another couple of miles and came across a large, empty barn, beside which was a dark brown shipping container the size of a small house. On one side was a banner that read “xPoint: The Point in Time When Only the Prepared Will Survive.” Parked next to it was the silver Lexus SUV I’d been told to look out for.
Vivos xPoint survival shelters in South Dakota. Photograph: Scalzo/EPA-EFE/Rex/Shutterstock
I walked up the steps into the shipping crate and into a kitchenette. From a room in the back, a gigantic man in his early 60s emerged and ambled toward me, and immediately embroiled me in a painfully vigorous handshake. Robert Vicino was a man of intimidating physical scale: 6ft 8in tall, as he made of point of clarifying.
The crimson bulb of a nose, the pockmarked face, the neat grey goatee: before he even began to speak – which he quickly did, and never let up – he presented himself to me as a distinctly Mephistophelian figure. Before long, we were in the Lexus, getting ready to head to the nearest town to get diesel for the generator. His seat leaned backward at an absurdly steep angle, Vicino removed a large wooden-backed hairbrush from a side compartment and began to groom, with firm and precisely rhythmical sweeps, first his beard and then his hair.
“This is a great car,” he announced. “You guys got Lexuses in the UK?”
“We have them in Ireland, anyway,” I said, a little more sharply than I’d intended. “Not me personally, but people have them.”
“Best car I’ve ever owned. And I’ve owned Mercedes. I’ve owned Rolls-Royce.”
Sitting in the back was Jin Zhengii, a 23-year-old recent engineering graduate whom Vicino had hired as his intern. Jin didn’t say much – partly on account of being Chinese and not having particularly good English, but mostly, I guessed, on account of just being the kind of person who didn’t say much.
“I tell him, Jin, I’m like your American dad,” said Vicino. “Right, Jin? He’s a great kid. Great kid.”
As we drove, I gazed out the window at Fort Igloo, or the ruins thereof, and I was struck by the sense that I was apprehending at once the past and the future. Vicino mentioned as we passed that the place had been home to hundreds of families. The news anchor Tom Brokaw, he said, had grown up here after the second world war, a fact he seemed to take a proprietorial pleasure in presenting to me for inspection. A concrete staircase with metal banisters stood in the middle of a field, utterly alone, no trace remaining of the building that once presumably provided it with a context.
We reached a dismal little nearby town, which had clearly foundered badly in the years since the ordnance facility had closed. The streets were long and narrow and seemed entirely desolate of human life. There was a laundrette, a low corrugated iron structure, called Loads of Fun Laundry. Outside a gas station, a cluster of bikers were standing around beside their Harley-Davidsons, variously bedecked in patriotic insignia. They were, I noted, all wearing the ideologically appropriate wraparound-style sunglasses.
“I’m gonna go talk to these guys,” said Vicino, as he piloted the Lexus suavely into the gas station’s forecourt.
He explained to me a little running joke he had with himself when it came to bikers. He’d approach them and ask them very civilly what they would do if he were to just kick over their bikes on to the street. Most recently, he’d aired it with a couple of motorcycle cops back in California. Without fail, he said, the reaction was one of disarmed amusement.
“The one cop was like: ‘You’d hurt your foot is what’d happen.’”
Vicino was, among other things, a man who knew how to exercise his whiteness to its fullest extent. He was going to try out his joke as an opener with these bikers. They were, after all, pretty much right in his target demographic: these guys tended to be self-reliant types, he said, not big fans of government. And despite appearances, a lot of them were doctors, lawyers, professionals, retired folks with money to spend.
He’d been sitting in a cafe in San Diego last year, he told me, when he received an email from a cattle farmer in South Dakota, informing him about the vast tract of land on his ranch, its former munitions vaults, and how it might be a suitable property for his business to acquire. The plan came to him instantly, he said, the whole idea for xPoint: he was going to pay the rancher the sum of one dollar for the property, offering him a 50% cut of all future profits from the vaults, which he was going to sell at a reasonable price to people willing to fit them out to their own specs, and it was going to be the largest survival community on Earth. It was going to be a much more affordable proposition than his other survival communities: an apocalypse solution for consumers of more modest means. He’d already sold off 50 or so.
The sound of the door closing was like nothing I had ever heard, an overwhelmingly loud and deep detonation, the obliteration of the possibility of any sound but itself – so all-encompassing and absolute that it became almost a kind of silence. It lingered in the empty interior of the vault for what felt like perhaps three or four minutes, taking full command of the darkness. It was an apocalyptic sound, and I was unnerved and exhilarated.
The darkness, too, was absolute, an annihilation of the very concept of light. As I stood in the reverberating void, it struck me that the fear of darkness was not so much the fear of what might be out there, unseen and moving, but rather the solipsistic and childlike terror of there being, in fact, nothing out there at all, that a world unseen was a world that had ceased entirely to exist.
If I’m seeming to imply that I was having cool and abstract insights into human psychology there in the black vault, let me state again that my primary emotion was fear. I was momentarily deserted by my faculties of reason and began to panic that I might never get out of this place. I was pretty sure that the bolt was on the outside of the door. What if Vicino was a homicidal lunatic who had decided to immure me in here, like a poorly characterised antagonist in one of Edgar Allan Poe’s tales of terror? What if he’d decided I was going to sell him out, that I was likely to damage his business prospects by making him out in my writings to look like a fool, or a charlatan, or the kind of Poe-esque madman who might murder an adversary by entombing him in a decommissioned weapons silo. The kind whose only recourse was to encrypt me alive somewhere in the lonesome Black Hills of South Dakota, where even if there was another human being for miles around, which there was not, they would never hear my cries for help?
Or what if – and this struck me as a more likely scenario – he was suffering a massive cardiac arrest out there, perhaps brought on by the effort of heaving shut the reinforced metal door, and was right now keeling over face-first into the dirt? He was a vast man, even perhaps a giant, and such people were prone to early death from heart attacks – not to mention the presumably considerable stress of spending all your time thinking about the end of the world, of constantly envisioning outbreaks of incurable disease, asteroid collisions, government cover-ups, collapsing coastal shelves, total nuclear war. How long would it be before I was found? The fact that Jin was standing beside me was slightly reassuring in terms of the first scenario, but not at all in terms of the second.
The void then filled with sunlight, and as my eyes adjusted to the brightness I was able to make out Vicino’s prodigious silhouette in the doorframe.
“How about that? Isn’t that something?” he said cheerfully. I agreed that it was, and the slight quiver in my voice was engulfed and obscured by the rapid echoing of my words in the emptiness.
Later, Vicino told me of how he’d made his money in advertising back in the 80s. He’d basically pioneered what was known as “large inflatables”. His hour of glory had arrived in 1983 when, to mark the 50th anniversary of the release of the original King Kong, he’d attached a massive inflatable gorilla to the side of the Empire State Building. It made the front of the New York Times, the first time the paper had ever featured an ad on its front page.
“Maybe you’ve seen the movie Airplane! I guess that was before your time, but it’s a famous film. With Leslie Nielsen? You know the scene where the pilot and the co-pilot get food poisoning, and the stewardess switches on the autopilot, and it’s an inflatable doll of a pilot? That was me. I made the inflatable autopilot.”
It was strange, I thought, how his advertising career had brought him into contact with these two classic disaster-based entertainments, before taking him into the further reaches of catastrophe, projected now on to the real world. Vicino had at his disposal a lavish prospectus of end-time scenarios, an apocalypse to suit every aesthetic taste and ideological preference. Back on the ranchland, as he drove Jin and me across the broken roads into the deeper reaches of the former ordnance depot, he outlined some of these scenarios. There was the “crazy little man in North Korea”, and the nuclear war he seemed on the verge of initiating. There was the ever-present possibility of a global pandemic, and perhaps even a weaponised virus, causing death on an unimaginable scale. There was the prospect of hackers, motivated by political aims or pure demonic mischief, unleashing chaos on the systems that controlled the national grid, taking out society’s entire technological infrastructure. There were the massive solar flares that occurred periodically and could just as easily do the same thing without need of human agency. He was fond of mentioning the so-called Carrington Event, a massive eruption on the surface of the sun that had occurred at the turn of the last century and caused the breakdown of electrical systems across the world.
Robert Vicino using a map to display the layout of his Vivos complex. Photograph: Kansas City Star/Tribune News Service via Getty
“And let me tell you, we’re well overdue one of those things,” he said. “Well overdue.”
A major element of Vicino’s sales pitch was the idea that the government knew some cataclysmic event was in the offing, but was covering it up to avoid mass panic. You could be sure, he insisted, that those who controlled the world were making arrangements to protect themselves, and that they were hiding from us both those arrangements and the cataclysm itself.
He had some strange beliefs, Vicino, beliefs that were supplementary to his basic apocalyptic vision. He believed that the Earth had a tendency to shift abruptly on its axis, causing massive earthquakes and tidal waves. He believed in the existence of a rogue planet the size of Jupiter called Niburu, which was out there just roaming around untethered to any particular solar system, and that it was on a collision course with our own world, and that the government knew about this, too, and was hiding it from us. He believed that everything that happened, from North Korea to Brexit, was orchestrated with the intention of bringing us closer to one world government.
He wasn’t particularly evangelical about these beliefs. He was mostly just putting them out there, it seemed, in the knowledge that apocalyptic unease was basically a volume game. If you didn’t like one terrifying dystopian scenario, he had another that might be more your thing. But conspiracies – secret knowledge, hidden revelations – were a key component of his business model.
He dilated at length on his theory that the Democratic party had historically built its base by promising handouts to minorities. “What the Democrats did was they said: let’s get blacks. Let’s get Mexicans. Let’s get every minority and make them believe we’re the best thing for them, that we’re gonna give them all these handouts. But even after eight years of Obama, nothing was better. More handouts. More promises. More nothing.”
He lifted a great fleshy hand to his graying goatee, massaged it with rhetorical vigor. I took a moment to absorb the physical spectacle of the man. The chunky gold sovereign ring. The beige cargo shorts. The brown leather slip-ons. The pale and weirdly delicate ankles. There was something grimly compelling about all of it. And if my portrayal of him seems to be verging on the mode of caricature, even of outright grotesquerie, it is only because this was how he presented himself to me in fact.
After a further half hour or so of aimless driving, the purpose of which, as far as I could see, was simply to illustrate the immensity of the property, Vicino brought the Lexus to a stop by another of the vaults. You could see where the prairie winds had blown away some of the topsoil and grass from the top of the structure, revealing an arc of bitumen coating beneath.
The question I needed to ask myself, Vicino said, is which group I wanted to be in when it all went down, when whatever was going to happen happened. When the asteroid landed. When the lights went out. When the economy crashed for good. When, for whatever reason, in whatever way, the whole setup went irrevocably tits up, as it unquestionably would. Did I want to be out there, trying to get in?
Because if I thought I was going to be able to get past the armed guards Vivos would has stationed at all the property’s perimeters, good luck to me. I was going to be out there, and you know who was going to be out there with me? A whole lot of other people, and not a lot of food. And it was a known fact, historically, that after 21 days without food, people will resort to cannibalism.
“There’s going to be gangs roaming,” he said. “Cannibals in great numbers. Raping. Pillaging. The have-nots coming after the haves for everything they’ve got. And my question to you is, do you want your daughters to live through that?”
I did not at that time have any daughters, but I felt it would have been somehow pedantic to point that out, because I understood that on some level he wasn’t even talking to me. He was speaking of, and to, a conjured phantasm of idealised masculinity – the man who provides, the man who protects, and whom only the breakdown of the state, the collapse of civilisation itself, could bring to its truest apotheosis. He was speaking of a man for whom society as a whole had on some level always been a hoard of marauding cannibals baying for the flesh of his daughters. The apocalypse, in this sense, was an unveiling of how things really were in this life: of what people were, of what society was, and of how a man stood in relation to it all. Apocalypse, after all, means only this: a revelation, an uncovering of the truth.
Photograph: Scalzo/EPA-EFE/Rex/Shutterstock
It seemed to me that this scenario Vicino had outlined, the haves battening down the hatches against the have-nots, was in some basic sense how the world essentially was, only more so. And though I was not certain about much, I was certain that I didn’t want to be one of the haves in a world like that.
I knew there was some real hypocrisy in this: if this was already the arrangement of the world, after all, I was nothing if not a have. How could I be so sure that in the wake of some cataclysmic event, I would not be – would not, in fact, have to be – even more heedless of the suffering of others than I already was. Every single day at home in Dublin I practically stepped over the human bodies of the poor, the addicted, the destitute. I complained about the government that did nothing for these people, that had no intention of addressing the systemic injustices that necessitated their suffering, but I myself did essentially nothing to help them, aside from the occasional tossed coin, offered as much to alleviate my own guilt as to ease the suffering of the recipient.
But in the end, it was absolutely true that I felt nothing but horror for the product Vicino was trying to sell me, or sell through me. A civilisation that could accommodate a business like Vivos was a civilisation that had in some sense already collapsed.
I have some sympathy for the builders of bunkers, the hoarders of freeze-dried foodstuffs. I understand the fear, the desire for it to be assuaged. But more than I want my fear assuaged, I want to resist the urge to climb into a hole, to withdraw from an ailing world, to bolt the door after myself and my family. When I think of Vicino’s project, his product, what comes to mind is the anthropologist Margaret Mead’s judgment of what it means to secure oneself inside a shelter: a withdrawal from any notion that our fate might be communal, that we might live together rather than survive alone.
The bunker, purchased and tricked out by the individual consumer, is a nightmare inversion of the American dream. It’s a subterranean abundance of luxury goods and creature comforts, a little kingdom of reinforced concrete and steel, safeguarding the survival of the individual and his family amid the disintegration of the world.
“Burying your head in the sand,” Vicino told me, “isn’t gonna save your ass that’s hanging out.” He was, he said, paraphrasing Ayn Rand – his point being, I supposed, that not purchasing a place in one of his facilities amounted to an unwillingness to face down the reality of the world. But it struck me as an odd image, an odd analogy to use, given what he himself was advocating for. Because as far as I understood him, what he was arguing was this: it was no use burying your head in the sand if you didn’t also bury your ass along with it.
The following day I returned to xPoint. Outside the corrugated iron shipping container was an unmanned red jeep with decals on its doors advertising a local Fox News station, and I inferred that Vicino had gone tooling around the prairies with a TV reporter, perhaps adjusting his sales pitch to the particular anxieties of a South Dakota conservative cable news-viewing demographic. I parked beside the jeep and set out to wander the site, but then quickly realised it was far too vast to even begin to explore on foot and returned to the car.
I drove for 40 minutes or so, stopping now and then to unlock a cattle gate, and once or twice to get out and observe the delirious spectacle of the endless grass-covered vaults, the hexagonal fronts – an architecture less proportionate to the physical than to the psychic dimensions of human beings. I clambered up on to the top of one of these, to survey the immensity from a higher vantage. The day before, Jin and I had stood on top of another of these structures, and my growing apprehension of a military-industrial sublime had been casually undermined by Jin’s solemnly informing me that he had recently taken a shit on the roof of one such vault, although “probably not this one”.
I sat down now on the sparse grass of the roof and looked out across the infinity of green, surreally ruptured by the vaults. The thought occurred to me that it was here, in what was then the southern part of the Dakota territory, that Laura Ingalls Wilder spent much of her childhood, and where she set several of her Little House novels. This was not just a prairie I was looking out over, therefore, but the Prairie: the fertile source of America’s dream of itself as a nation of entrepreneurial pioneers, settlers of a wild land. I was looking out over a country born in savagery and genocide, built on the ruins of a conquered native civilisation, and the bunkers seemed to me like the return of a repressed apocalypse. It was as though the land itself had extruded them as an immune response to some ancient antigen.
It was so quiet here I could hear the soft buzzing of electricity in the power lines above me, the brittle snap and hum of technological civilisation itself. I thought about the US’s twin obsessions with a frontier past and an apocalyptic future. What was Vicino offering in this place, after all, other than a return to the life of the old frontier, a new beginning in the wake of the end, one that retained as many consumer-facing luxuries as possible?
Driving east across the prairies, I wondered what it might mean to think of Vicino as, if not a saviour as such, then a man who happened to be in a position to offer salvation. The idea used to be that God would spare the righteous while the ungodly perished. These matters now were in the hands of the market. If you could afford the outlay, and if you had the foresight to get in on the ground floor, you were in with a chance to be among the saved. That was business: the first and the last, the alpha and omega.
Adapted from Notes from an Apocalypse: A Personal Journey to the End of the World and Back by Mark O’Connell, which will be published by Granta on 16 April and is available for pre-order here</t>
  </si>
  <si>
    <t>'Pause, reflect and stay home': how to look after yourself and others in self-isolation</t>
  </si>
  <si>
    <t>https://www.theguardian.com/world/2020/mar/17/pause-reflect-and-stay-home-how-to-look-after-yourself-and-others-in-self-isolation</t>
  </si>
  <si>
    <t>If you are not already self-isolating, or considering it, there is a high chance you will be in the coming months. The government’s advice is that people who live alone and have a fever or a continuous cough should be completely isolated for seven days, while 14 days of “whole household isolation” is recommended where anyone has those symptoms. This means not even going out for a walk or opening the door to receive a delivery directly.
This extreme state is ringed by the equally novel and perhaps more poorly understood concept of “social distancing”. At its most basic, this means trying to drastically reduce the amount of contact you have with other people, especially if you are 70 or older. If your average day features 1,000 interactions – public transport, the office, the shops, the pub, the cinema – then reducing that to 500 interactions will have a material effect on your chances of contracting the coronavirus and on the speed of transmission overall.
It sounds simple, but both concepts throw up multiple practical follow-up questions – to which the answers are often unclear. Prof Tom Jefferson, a British epidemiologist based in Rome with the medical research group Cochrane, is an expert in reducing the spread of respiratory viruses. He says that we may have to tolerate this lack of clarity. “There is no certainty in science,” he says. “Uncertainty is the engine of science.”
Here, though, is what we do know.
How do you decide whether or not to self-isolate?
Public Health England’s guidelines list the most common symptoms as a fever and/or a continuous cough. The policy was originally to test returning travellers or anyone who had had contact with someone known to have the virus. Geography-based testing has now stopped. Testing was limited to hospitals, briefly, but will be rolled out more widely, in the first instance to frontline healthcare workers.
Greg Fell, a director of public health in Sheffield, says: “Were it me and I’d come down with fever and a cough, I’d assume it was Covid-19,” he says. “I’d encourage a really low threshold for ‘persistent cough’,” which is to say any cough. Similarly, you should count any raised temperature as a fever.
Don’t open the door to a delivery driver; ask them to leave the parcel outside. Photograph: Kevin Britland/Alamy
How long should you self-isolate?
Even if you live alone, there is considerable debate about this. Jefferson says: “I would self-isolate for 15 days to make sure.” The reasoning behind this lies in the evidence of countries where testing is more widespread. In South Korea, considerable numbers of people who tested positive were asymptomatic; likewise, on the cruise ship Diamond Princess, where the whole passenger list was tested, half of those with the disease had no symptoms. Charles Chiu, a professor of laboratory medicine at the University of California, San Francisco, has said that coronaviruses generally have an incubation period of two to 10 days and that “it is extremely unlikely to be longer than two weeks”.
Prof Carl Heneghan, the director of the Centre for Evidence-Based Medicine at the University of Oxford’s Nuffield Department of Primary Care Health Sciences, who is also a practising GP, is blunt about this: “You can still be shedding virus fragments beyond the infectious phase. If you want to be ultimately safe in this period, you go to the 14-day measure. If you want an economy to work, you go for the seven-day measure – remembering that austerity killed 40,000 people on average, every year for five years after 2009. If we kill the economy, we’ll end up with austerity again and about 200,000 deaths. This is a real balancing act.”
What does self-isolation entail?
It really is as it suggests: go nowhere, see no one. Have deliveries left on the doorstep. Don’t see other self-isolating people. The PHE advice is to sleep alone and to keep two metres away from those you live with. But having spoken to a number of people who are self-isolating, this is simply not realistic. It is very hard to prevent transmission between flatmates. The stress of trying to preserve a physical distance with your children, particularly if they are small, probably outweighs the benefit.
Should you visit older relatives?
“Anybody who has any sniffle should not visit their elderly relatives until they are completely well,” Heneghan says. “Particularly keep an eye on young children, whose symptoms can be incredibly mild.”
However, complete isolation also has drawbacks for our health, he says: “It is not a good strategy to isolate people completely. If you do that, you’ll create more problems. Isolation itself weakens immune systems. We are a social species.”
Instead, observe social distancing when you visit: wash your hands as soon as you arrive; don’t hug, shake hands or otherwise embrace; sit well apart; make sure older relatives use hand sanitiser; and try to keep the room ventilated (while the virus is not believed to be airborne, better circulation will reduce the contact risk).
02:15 Rooftop aerobics, singing and letters: how communities are coping in coronavirus quarantine – video
What can you do for elderly or vulnerable relatives besides visiting?
Make sure they have supplies of any regular medication, since it is possible that core health services will start to break down in the near future. Book online deliveries for these drugs.
I strongly recommend doing 30 minutes a day of online yoga; it is very calming, apart from anything else
What can you do for older and immunocompromised people in your community?
Many boroughs have a dedicated Facebook page – search for your area plus “Covid-19 Mutual Aid”. Iona Lawrence, a community organiser, says thinking hyperlocal is the best way to help. “It falls on us all to work out who on our street is old or particularly vulnerable. A good place to start is putting notes through neighbours’ doors and doing small things such as helping people to set up Skype or video-calling, if they don’t already have it.”
This, she says, will help to build relationships before the government instructs older people and other vulnerable people to stay at home.
Heneghan points out that nursing homes are particularly at risk. She makes a case for building a volunteer army, as there are no measures in place to provide cover if staff become ill.
How should you talk to children about coronavirus?
The advice is always to start with an open question – How much do you know? How do you feel about it? – but I would preface that with some expertise drawn from experience: if you talk to your kids in an unfamiliar register, that alone will freak them out.
Don’t use stock lines you have read; adapt the language so it sounds like something you would normally say. Fortunately, you can reassure them while staying factual: the disease does not tend to cause serious symptoms in children. “We don’t yet know why not,” Jefferson says. “Were they exposed to something in utero? Or is it that the micro-organism itself needs a certain habitat to reproduce quickly?”
Furthermore, unlike flu – which children experience mildly, but “spreads like nobody’s business”, as Fell puts it – coronavirus does not seem to spread through children in the same way.
How do you keep kids entertained if you are all self-isolating?
Outside of homework and home learning, there are some basic principles: give a bit of structure to the day; divide it into a timetable and share that with them. If they are young (under eight), you can probably build in some exercise: mini-circuits, bear crawls, dancing. If they are older than that, they will laugh you out of town.
Focus on five skills you want them to master by the end of quarantine – making pancakes, learning poker, knitting, touch-typing, learning Uma’s dance routine from Descendants 3 – and do a few minutes on it each a day. Build in some time for them to Skype their friends. Watch box sets.
‘If you talk to your kids in an unfamiliar register, that alone will freaks them out.’ Photograph: emyerson/Getty Images/iStockphoto
How should you seek reassurance about your health worries?
“What matters here is how people use health services,” says Heneghan. “If they use them like they use Tesco and toilet roll, we’ve got a problem.” In other words – be considerate and sensible. “Be aware that any health centre, any hospital, is a potential source of infection. It’s incredibly difficult for it to be a clean place – it’s the last place you want to be unless you’re seriously unwell. If you feel OK, you need to look after yourself at home.”
Video consultations with GPs will be stepped up, but even these will be overstretched. The constant advice, from everyone, is that the worried-well, or the worried-infected-but-surviving, need to find sources of reassurance other than from health professionals – friends, family, neighbours.
If you are not self-isolating, or you have emerged from self-isolation, one way to take your mind off your anxieties is by trying to unearth the presently invisible need in your community. Will Higham, the associate director of programme innovation at the charity Rethink Mental Illness, says: “There’s a huge community of very vulnerable people who rely on trusted relationships to get through their day. If you are living with severe mental illness, there’s a high chance that the mood music of this crisis will be deeply worrying to you.”
Again, even though the infrastructure for volunteering is unclear or underdeveloped, think about what capacity you have and research ways to use it.
What should you do if you get an illness that isn’t coronavirus?
If you feel unwell at all, even without a fever or a cough, “just take a pause, reflect, stay home and see where it develops”, says Heneghan. “In that two- to three-day period, when you have what you might think is just a bit of a cold – and might be just a bit of a cold – the way people behave could have an incredible impact on rates of transmission.
“That’s the principle of social distancing. The government strategy, from my perspective, is spot on. If you put draconian measures in place, people lose their trust. Asking people to act responsibly and use their judgment is an incredibly useful public health method.”
If you have an existing condition, or one that develops during this crisis, the broad principles are the same as for the coronavirus: seek medical attention if it is serious, but do everything you can not to put undue stress on services.
What should you order in, whether for yourself or others?
There is a huge amount of righteous wrath about supermarkets’ empty shelves and the evils of stockpiling. In fact, it is not necessarily that we are all antisocial. This is just what shops look like when everyone has been encouraged to have enough food in to last for a week or two. However, do not hoard toilet roll or hand sanitiser, especially given that the protective effects of hand-washing appear to be as much related to the abrasion as the substance. Nor should you stockpile ibuprofen: although it reduces fever, it also dampens down the immune system and can increase blood pressure; it should be used only if you have an intolerable headache.
Nobody serious is suggesting that eating more blueberries and kale will protect against the virus, but there is evidence that alcohol depletes immunity. Make sure older relatives have food and drink that is appetising; they often become dehydrated because their thirst response has diminished, so they need things that are enticing.
Try to use local shops, which are likely to suffer more from an economic downturn than large chains. You can pack a freezer full of Chinese dumplings, which you will thank yourself for when you don’t feel like cooking. If you are not self-isolating, choose click-and-collect over deliveries, to leave the slots for people who need them.
How can you stay cheerful?
Don’t be too hard on yourself. Watch trash if you want to. Read Hilary Mantel’s The Mirror &amp; the Light: it is so long that it feels as if it could have been written just for this moment.
Anecdotal evidence suggests that having a pet is a boon, although whether you should buy a dog in anticipation of self-isolation is moot, given that someone has to walk it. In Italy, where even the asymptomatic are asked to remain at home, “there’s dog sharing going on among neighbours”, says Jefferson, “because people are climbing the walls, and one way legally to get out is to walk the dog. The dogs are absolutely exhausted.”
How can you stay fit at home?
There is a good chance, if you have symptoms, that you will not feel very energetic, so I reiterate the point above: be kind to yourself. It is not the end of the world if your fitness slides a little during a national emergency.
However, it seems likely that gyms will close, at least for a time, and social distancing will ramp up, so even if you are quite well and boisterous you will need other outlets for your energy; I can’t see many people doing hot yoga or using a climbing wall in a month’s time.
I strongly recommend doing 30 minutes a day of online yoga; it is very calming, apart from anything else. Look on YouTube for an old Cindy Crawford workout, or a Mr Motivator; these are extremely cheering and date from an era before anyone was expected to have any equipment – not even a mat. It is amazing what Crawford can get up to using only a chair. Canadian airforce exercises – also on YouTube – are extremely fun, although they make your whole house shake.</t>
  </si>
  <si>
    <t>UK supermarkets take steps to prevent panic buying and shortages</t>
  </si>
  <si>
    <t>https://www.theguardian.com/world/2020/mar/17/supermarkets-take-steps-to-prevent-coronavirus-panic-buying-and-shortages</t>
  </si>
  <si>
    <t>UK supermarkets are ramping up contingency plans to help tackle demand from shoppers for essential provisions, with more sections of the population – including vulnerable and elderly people – preparing for self-isolation during the coronavirus outbreak.
The discounter Aldi has become the first supermarket to introduce across-the-board rationing, which means customers can buy no more than four of any single grocery line when they visit a store.
With the UK still in the grip of panic buying, two major online supermarket websites crashed and imposed “virtual queues” for their shoppers as retailers battled to cope with the ongoing surge of online grocery orders.
Waitrose said 500 John Lewis staff – including many drivers – had been temporarily moved to its food retail operation to bolster delivery and help fill gaps in its supply chain.
Grocery retailers are struggling to cope with demand for store cupboard essentials, including toilet roll, dried pasta and tinned tomatoes, as shoppers stock up in preparation for potential self-isolation and amid fears of shortages or store closures. Wet wipes, kitchen roll and biscuits are also selling out.
The surge in demand is on a par with that usually seen at Easter or Christmas – events that normally involve months of planning.
The frozen food specialist Iceland is arranging for stores to keep the first two hours of Wednesday morning free for elderly and vulnerable people. It said: “We are encouraging our store managers to dedicate the first two hours of opening on Wednesday morning to the elderly (those of state pension age) and vulnerable people in their community, such as those with disabilities.
“We commend the action taken by our colleagues in the west Belfast store, who have already dedicated an hour of early morning opening for the elderly. We are focused on being able to feed the nation and to support those most in need.”
In Ireland, which has witnessed panic buying on a scale similar to the UK’s, Lidl said it will introduce prioritised queuing and assistance from 9am to 11am each day for older customers.
After ongoing technical glitches over the weekend, which led to many Ocado deliveries delayed and then cancelled, the online grocer has stopped processing “new customers’ bookings” until further notice.
Existing Ocado customers logging into their accounts have been greeted with a message saying: “You are in a virtual queue. Sorry for the wait. Demand is very high at the moment so you may have to wait a little longer than usual to access the website.”
Meanwhile, Waitrose shoppers were at times also unable to access their accounts or complete their grocery orders. A Waitrose spokesperson said: “We are experiencing some intermittent technical issues due to high volumes, but we’re working to resolve them. We have a queue system in place to manage flow to the website.”
The environment secretary, George Eustice, has been holding daily phone calls with supermarket chief executives to ensure that supply chains suffer minimal disruption.
A spokesman for the Department of Environment, Fisheries and Rural Affairs (Defra) said: “We are in regular contact with the food industry to ensure it is well-prepared to deal with a range of scenarios. Retailers are continuing to monitor their supply chains and taking all the necessary steps to ensure consumers have the food and supplies they need.”</t>
  </si>
  <si>
    <t>Energy firms draw up crisis plans amid fears of loss of 80% of staff</t>
  </si>
  <si>
    <t>https://www.theguardian.com/business/2020/mar/17/energy-firms-draw-up-crisis-plans-amid-fears-of-loss-of-80-of-staff</t>
  </si>
  <si>
    <t>Energy companies have started preparing emergency plans to cope with coronavirus disruption, including the possibility of operating with only a fifth of their usual staff numbers.
The UK’s regional energy networks held talks last week with government ministers, senior officials and the energy regulator over plans to maintain the energy system’s power lines and gas pipes if 80% of their staff are unable to work.
The Guardian understands that energy network bosses have agreed to postpone all nonessential maintenance on the UK’s critical energy infrastructure after the government warned that up to four-fifths of Britons could be infected by the Covid-19 virus over the coming months.
The energy companies are in talks to hire extra contractors to help keep the UK’s energy grids and control rooms running. The regional monopolies also plan to train staff to cover other roles, retrain staff members to step back into former roles, and share engineering staff between them.
The contingency plans use modelling that includes major storm damage to overhead lines and substations on top of the disruption to staffing as engineers fall sick, self-isolate or stay at home to care for sick family members.
The plans have raised concern among trade unions, which fear a repeat of the blackouts experienced during the widespread winter storms over Christmas 2013, which were exacerbated by staff holidays and insufficient plans to share staff between regions.
A government spokesman said the UK was “extremely well-prepared for these types of outbreaks” just days after Boris Johnson, the prime minister, described the coronavirus pandemic as the worst public health crisis in a generation.
The GMB national secretary, Justin Bowden, who took part in the talks last week, said the “energy network contingency plans are likely to be tested to the limit” if the government’s modelling of the levels of infection and sickness at the peak of the pandemic is correct.
“There is still time to update and uprate those plans before infection and illness levels take off,” he said. “As we are in largely uncharted territory – particularly with the potential duration and intensity of the outbreak – it would be prudent to do so.” Bowden added.
The central energy system operator, National Grid, said it had fully operational backup locations for the control centres that operate the central nervous system of the UK’s energy networks, and added that it was restricting access to its sites to help protect staff from infection.
A spokesperson for Ofgem said the regulator was “aware that the current situation will present a number of challenges” and is “working with government and closely engaging industry to discuss their readiness, including at senior levels”.</t>
  </si>
  <si>
    <t>New Zealand's coronavirus stimulus leaves the working poor most exposed</t>
  </si>
  <si>
    <t>https://www.theguardian.com/world/2020/mar/17/new-zealands-coronavirus-stimulus-leaves-the-working-poor-most-exposed</t>
  </si>
  <si>
    <t>The New Zealand government’s announcement of a NZ$12.1bn spending package is massive – that’s undeniable. But the economic downturn that New Zealand faces will be even larger. The downturn is going to cause economic chaos, and it will see job losses. The key to limiting the impact of the Covid-19 pandemic on the economy is supporting employment and businesses, and although the package assists these aims, it doesn’t go far enough.
The stimulus package mirrors similar measures around the world, with wage support and paid self-isolation leave. It boldly focuses on businesses, with support for employment as we enter a downturn – and that’s exactly the right area to be targeting. In New Zealand, increased payments to those already out of work have been announced, as have measures to free up business cashflow. It also includes a suite of additional measures. However, there is a glaring gap, with little support for lower-income workers themselves.
Leave payments for those self-isolating is critical to ensuring that those who need to stay home, do stay home. To flatten the curve and reduce the spread of Covid-19, it’s important that workers can and do self-isolate when they need to. But if the choice was between self-isolating and earning money, the need to pay household bills and put food on the table would make staying at home too difficult. By providing payments for those needing to self-isolate, the government has worked to incentivise people to abide by self-isolation protocols without losing out.
Employment across New Zealand is being supported by wage subsidies totalling $5.1bn, which will see up to $150,000 per business allocated to those that can show a 30% annual decline in revenue in any month between January and June 2020. The payment will be a lump sum covering a 12-week period starting immediately. But the payments for businesses cover only $585 per worker per week, when the average wage would be $1,300 per week. The difference will mean businesses will still struggle to retain all their staff, and so although the support will insulate some workers, New Zealand will still experience job losses.
Just as importantly, the timing of the business support package is too limited. Coverage lasts only until June 2020. The economic downturn will continue for longer, and so the government will need to be prepared for additional spending over a longer period to limit even more job losses.
Alongside business support, a permanent increase of $25 per week for all main benefits was also announced – but this is also something the government had already been advised to do by its own welfare expert advisory group. To be clear, the increase in benefits will provide increased spending from those out of work, but it shouldn’t have required the pandemic to trigger these increases. In essence, the package raises incomes for those who are already out of work, while in large part ignoring those who are still actually in work but who live on the edge.
Those on lower incomes, or who are in vulnerable employment, are the easiest jobs for businesses to cut in a downturn – be that their hours, or their entire job. With living costs continuing to rise, including higher rents still to pay, the support package is underwhelming for the glaring gap in support for this group. There’s little in the way of additional stimulus for poorer households, with no temporary tax breaks or household payments.
The government retains additional spending capacity to respond to this downturn, and we expect additional measures will be announced in May. The funding announced on Tuesday is the interim measure to hold over the economy until a full package can be implemented. The stimulus announced is significant, but the scale of the downturn is larger still.
Brad Olsen is a senior economist for Infometrics New Zealand</t>
  </si>
  <si>
    <t>Australia must dramatically expand its coronavirus testing regime, leading virologist says</t>
  </si>
  <si>
    <t>https://www.theguardian.com/world/2020/mar/17/australia-must-dramatically-expand-its-coronavirus-testing-regime-leading-virologist-says</t>
  </si>
  <si>
    <t>Australia needs to dramatically and rapidly broaden its Covid-19 testing regimen to determine the full extent of the disease’s spread through the community, a prominent Australian virologist has said.
“If we don’t test, we don’t find,” virologist Dr Ian Mackay told the Guardian.
But as the number of cases across the country reached 415, with five deaths, and the World Health Organisation urging all countries to “test, test, test”, Australia is facing a looming shortage of testing kits, with critical reagents – used to isolate the virus in the laboratory – running short around the world.
The federal health minister, Greg Hunt, indicated the government was working to rectify the testing shortfall.
“We have a team which is working with pathology providers,” he said on Tuesday afternoon. “It’s about ensuring we have not just additional test kits, but the discussion I had with the Doherty Institute just prior to coming to air also included new testing regime so that we can expand beyond the individual tests, and they are looking at ways of expediting the testing process, and, indeed, some significant new mass testing processes over and above what we’re doing.”
The Australian Medical Association warned on Tuesday that confusing advice about when people should seek a test had caused “undue community distress and system inefficiency”.
“The public has been receiving conflicting and inaccurate information about when they need to be tested, and how they should approach testing, and what comprises effective prevention and mitigation strategies,” the association’s federal council said.
Australia currently has one of the highest per capita testing rates of any nation, health minister Greg Hunt said. “We have actually one of the most advanced testing regimes in the world … We have had over 30,000 tests conducted in Australia.”
But he said the government was considering additional equipment, expediting test results, and new testing processes “over and above what we’re doing”.
According to figures on the rate of testing per million people compiled by Our World in Data and Guardian Australia, the Australian states of New South Wales, Victoria and Western Australia would rank towards the top when compared with other countries.
The number of tests carried out by other states and territories has not yet been made public.
Mackay, an associate professor at the University of Queensland, said Australia needed to broaden its testing criteria so that more people were eligible for tests and the true extent of community transmission could be determined.
“The testing is essential for us to know what is going on. We are testing with a specific definition, and we need definitions, we need lines in the sand, otherwise it is just chaos. But this is fast-moving, we have only just stopped arrivals walking into the country, imposing a 14-day self-isolation on arrivals, and we know for a fact people have come into the country showing no signs of illness.
“We don’t know how many of those people have developed an illness, only a mild illness, not enough to go to the doctor but enough that the virus is passed on ... and without testing more widely, we don’t know if those entries into the Australian community have caused chains of transmission.”
Mackay said the issues around testing capacity were serious, with reagents and other testing kit elements running short and with laboratories already running around-the-clock in order to keep up with demand.
He said new testing protocols, such as molecular-based point-of-care testing, used on the east coast of Australia to test for influenza, had the potential, when developed, to dramatically boost capacity for Covid-19 testing.
“What we know of most successful countries to turn around this pandemic – South Korea, Hong Kong, Singapore, China – is widespread testing to help them find cases, to keep contacts isolated and quarantine those who test positive.”
Prof Lyn Gilbert, an infectious diseases expert, said an enormous amount of testing had been done, but it was limited recently because of worldwide shortages. She said laboratory testing should be focused and targeted.
“We have limited it recently because of a worldwide shortage, and there has been a lot of effort on behalf of the government to obtain more kits,” Gilbert told the Guardian. “There’s a difficult dilemma between testing people just because they’re interested when they’ve got no reason to be tested, and having enough so if there is community transmission we can test people who need it.
“You must have some indication for doing laboratory tests, otherwise it’s wasting resources. When systems are overloaded we must be rational and sensible.”
Mackay said Australia had been too slow to enforce widespread testing. “It should have been happening last week – we wanted these abilities last week. What I have been agitating for is more testing of contacts to understand how far widespread these cases can go.”
But he said it was still within Australia’s ability to arrest the exponential growth in confirmed cases.
“I think Australia can flatten that peak. I believe we have the capacity and the ability, and we have had the time to get everything ready. We’ve now shut the country down to an extent, with the 14-day self-isolation for arrivals. The one thing we’re missing is more widespread testing.”
To qualify as eligible for testing in Australia, a patient must meet both epidemiological criteria and clinical criteria as a “suspected case”. These are defined in the Communicable Diseases Network Australia’s national guidelines for public health units.
Epidemiological criteria
International travel in the 14 days before illness onset OR
Close contact in 14 days before illness onset with a confirmed case of Covid-19.
Clinical criteria
Fever
Acute respiratory infection (eg shortness of breath, cough, sore throat) with or without fever.
Patients with severe community-acquired pneumonia with no obvious cause, or healthcare workers with patient contact and a fever and respiratory infection, are also classified as suspect cases.
Close contact is defined as more than 15 minutes of face-to-face contact with a confirmed case or sharing of a closed space with a confirmed case for more than two hours.
But there are concerns that rules such as these – applied in other countries too – effectively discourage doctors from testing patients who have no known ties to existing cases, precisely the kind of “community case” that would signal that the pandemic has reached the stage where it is spreading, in some cases undetected, among strangers.
The director general of the World Health Organisation, Dr Tedros Adhanom Ghebreyesus, has implored governments to test more suspected cases, warning that they cannot fight the pandemic blindfolded.
In an unflinching attack on governments that have neglected or held back testing, he said: “We have not seen an urgent enough escalation in testing, isolation and contact tracing, which is the backbone of the response. The most effective way to prevent infections and save lives is breaking the chains of transmission. And to do that, you must test and isolate.
“You cannot fight the fire blindfolded, and we cannot stop this pandemic if we don’t know who is infected. We have a simple message for all countries: test, test, test. Test every suspected case.”</t>
  </si>
  <si>
    <t>Coronavirus gives us a terrifying glimpse of the future – and highlights a chilling paradox</t>
  </si>
  <si>
    <t>https://www.theguardian.com/commentisfree/2020/mar/17/coronavirus-gives-us-a-terrifying-glimpse-of-the-future-and-highlights-a-chilling-paradox</t>
  </si>
  <si>
    <t>The structural similarities between Australia’s two 2020 emergencies means that coronavirus offers a terrifying glimpse of the future, allowing us to see what might happen as catastrophic manifestations of climate change – such as prolonged bushfires – become commonplace.
In December masks didn’t protect from air pollution, any more than toilet paper wards off Covid-19 today. But, as the skies in Sydney and Melbourne and Canberra turned yellow from carcinogenic smoke, after years of public policy failing the most vulnerable, much of the public no longer trusted the government.
If you could afford a fancy air purification system – or if you could flee to a Hawaiian beach – you could breathe freely. If you couldn’t, you scrambled to get a cheap face mask … because what other choice did you have?
The folk hoarding toilet rolls today make the same calculation.
It’s increasingly clear that Scott Morrison’s disastrous reaction to the 2019-20 bushfire season prefigured a deeper ineptitude.
“Going to be a great summer of cricket,” the PM tweeted at the height of the blazes, “and for our firefighters and fire-impacted communities, I’m sure our boys will give them something to cheer about.”
The same priorities led him to insist briefly that he would attend an NRL match last Saturday, even after he’d issued a ban on non-essential public gatherings of more than 500 people the following week.
But, in many ways, Morrison represents merely a local manifestation of a rottenness apparent everywhere, with the highest offices the world over filled with weak, shallow leaders who govern by spin and bluster, and cannot address any issue of substance.
Scientists warned that Australia would be particular susceptible to a changing climate that would bring a longer and more intense fire season. Morrison waved a lump of coal at his parliamentary opponents.
In 2018 the World Health Organization predicted a threat from what it called “Disease X”, on the basis that “a serious international epidemic could be caused by a pathogen currently unknown to cause human disease”. At the same time the global pandemic director for America’s National Security Council resigned – and then his entire team was disbanded by Donald Trump’s former national security adviser John Bolton.
Trump, of course, told reporters he took “no responsibility” for cutting the global health security team – and tweeted: “I encourage you to turn towards prayer as an act of faith.”
The echo of the “thoughts and prayers” sent out by Morrison during the height of the fires is not accidental.
As the last glacier melts away, a politician somewhere will be clasping his hands together, simply because “thoughts and prayers” offers a zero-cost alternative to expensive climate action.
Mind you, the problem isn’t simply money.
The Trump administration’s negotiating a treaty that formalises the victory of the Taliban in Afghanistan. The war the US and its allies fought in that country cost the US some $2tn dollars, more or less entirely wasted.
But war is good for business – and saving the planet isn’t.
Indeed, the coronavirus highlights the awful paradox that makes global heating feel so inevitable.
A pandemic-induced recession will ruin people’s lives. If the economy ceases to grow, some of us will lose jobs and others our homes. Many more will have to work harder for less pay, abandoning dreams and ambitions to struggle for bare survival.
Yet a recession almost certainly also means that carbon emissions will fall, just as they did during the 2008-09 financial crisis.
That’s because the economic expansion on which we depend requires that, each year, industry consumes more and more natural resources.
A healthy economy means a growing economy – and a growing economy makes demands on the planet that it can no longer sustain.
A slump, by contrast, reduces that pressure.
To be clear, a recession isn’t good news, in any way, shape or form. Aside from anything else, expect governments across the world to now abandon whatever commitments they’ve made to long-term decarbonisation as they scramble to get the wheels of industry turning again.
But you can see the fundamental contradiction on which we’re caught.
Capitalism must expand or lapse into crisis. But an economy dependent on perpetual growth must, at some stage, come into conflict with the limits of the natural world.
The characteristic ineptitude of today’s politicians – the deep rottenness pervading our societies – reflects, in part, the impossibility of squaring that circle.
In developing nations, for instance, the relentless expansion of capital means that cities now encroach more and more on wilderness and peasant holdings. With factory farming replacing traditional agriculture, viral outbreaks become more likely. As the evolutionary biologist Rob Wallace explains:
Growing genetic monocultures of domestic animals removes whatever immune firebreaks may be available to slow down transmission. Larger population sizes and densities facilitate greater rates of transmission. Such crowded conditions depress immune response. High throughput, a part of any industrial production, provides a continually renewed supply of susceptibles, the fuel for the evolution of virulence.
The emissions pumped into the atmosphere represent another facet of the same problem: an increasingly obvious incompatibility between economic and natural cycles.
Scientists tell us that, if we continue on this path, extreme weather events and other disasters will become more and more common. The experience of the past weeks shows precisely what that means.
Capitalism pits humanity against nature. It will destroy both, if we let it.</t>
  </si>
  <si>
    <t>Coronavirus: could livestreaming be the answer to the arts industry's freefall?</t>
  </si>
  <si>
    <t>https://www.theguardian.com/technology/2020/mar/17/melbourne-symphony-orchestras-livestream-solace-and-community-in-an-anxious-time</t>
  </si>
  <si>
    <t>As an arts journalist, I have been watching the freefall of Australia’s arts industry through a very specific lens this week. The press releases pile up – the cancellations, the venue closures – and everywhere, people tell me stories of shock, disappointment, financial insecurity and uncertain futures that can’t help but weigh heavy.
It’s been hitting me personally, too. My own book tour has been cancelled; and right at the time when I most want to be with my husband and family, I’m stuck in another state. Perhaps that’s why I found myself close to tears on Monday night, watching one of the thousands of arts organisations affected offer a moment of beauty and relief to anyone who needed it.
The Melbourne Symphony Orchestra had been scheduled to perform Rimsky-Korsakov’s Scheherazade on Monday at Melbourne’s Hamer Hall, the largest venue at the heart of the city’s arts district. They had sold almost 2,000 tickets to the show when the Australian government announced it was effectively banning mass gatherings of more than 500, to curtail the spread of coronavirus as the Covid-19 crisis escalates.
Like all other organisations who had to cancel their programming as a result, the MSO had been fielding requests for refunds from patrons since.But rather than cancelling the performance, they went ahead – without an audience. Instead, supported by a hired film crew and an audio team from ABC Classic FM, they live-streamed the concert in HD via their YouTube channel – becoming one of the first of what will hopefully be many Australian organisations finding new ways to get their work to the public.
Monday’s concert seemed the perfect marriage of form and timing. The drama and complexity so inherent in symphony felt like a fitting musical expression of the continuing turmoil, endured collectively even as we take measures to physically distance ourselves from each other.
There was a sense of community, despite the distance. The chatroom adjacent to the livestream was full of talk, in stark contrast to the usual respectful silence of the auditorium: shared expressions of warmth for the performers and gratitude for the company making the effort.
A lot of love was expressed for “Dale from Brisbane” (violinist Dale Barltrop, MSO concertmaster, who does indeed hail from Brisbane) and his heart-wrenching solos – performed on a 226-year-old violin – particularly during the fourth movement. We commiserated for the poor trumpet player, doomed by a dodgy connection.
Ah, trumpet guy: the face of the NBN’s bandwidth failure. Is it glitching out for anyone else? #keepthemusicgoing pic.twitter.com/HZT5CUgVuo — Mel Campbell (@incrediblemelk) March 16, 2020
MSO’s managing director, Sophie Galaise, told Guardian Australia that at its peak, the livestream was being viewed by 5500 people simultaneously – more than double Hamer Hall’s paid capacity. Audience members were as far flung as India, Russia, Ireland, Poland and Chile – “every continent but Antarctica”. Less than 24 hours later, the performance had been viewed more than 38,000 times.
Galaise didn’t play down the challenges the shutdown posed for the organisation, which, like many, is a not-for-profit with not a lot of cash reserves. But she said the success of the livestream had lifted spirits. “We’re going make sure we protect our people, but we need to keep the arts and the music going. That’s what we’re going to do. That’s why we’re here.”
The MSO is not the only performing arts company trialing livestreaming to fill gaps in their schedule and get their work to the public. A Facebook group for affected arts workers in Australia was launched late last week, in which people are brainstorming new ways forward. Some are offering free webinars to help people learn how to livestream; others are launching new collaborative projects: record yourself reading one line from Shakespeare, for example, pass it on and we’ll make a play.
New York’s Metropolitan Opera and the Berlin Philharmonic are among other international classical music groups livestreaming performances to empty halls. Entire festivals have sprung up, too: the Social Distancing Festival, for example, is an online hub of video, streaming clips from rehearsals, filmed scenes, concerts and dancers – even “performers just doing the song they were really excited about, singing into their webcam”.
Just today, Chris Martin – the frontman of Coldplay, who have paused touring until they can find a way to travel and perform sustainably – streamed the first of the Solidarity Sessions, a new concert series by the World Health Organisation and non-profit org Global Citizen. (John Legend is next up.)
And back home, the Wheeler Centre live-streamed a sold-out event at the Athenaeum; and two Melbourne musicians have launched the Melbourne Digital Concert Hall, which organisers say will soon be hosting a range of concerts and festivals online, “performed once, at a set time, just like a regular recital”, with “ticket sales” (pay per view) going directly to the artists.
It’s still early days – too early perhaps to tell if any of this is monetisable. But with tougher times still to come, we’ll need art more than ever.
Livestreamed arts: an incomplete guide
The Melbourne Symphony Orchestra plans to continue to livestream concerts during the shutdown period, including performances of Beethoven and Mendelssohn, Bach and works from its schools program
The Melbourne Digital Concert Hall is hoping to start streaming pay-for-play concerts soon
The Solidarity Sessions are happening sporadically on Instagram
The Social Distancing Festival is collating live streams and videos featuring performance art and concerts from all over the world
The Wheeler Centre will be livestreaming The Problem of Consciousness from 6.15pm on Thursday 19 March – a panel featuring Hilary Harper, Jakob Hohwy and Olivia Carter
Head On Photo Festival in Sydney will move online from 1 – 17 May, accompanied by webinars and online events. Full program announced April
Yarra Valley Writers Festival will be livestreamed on Saturday 9 May. Online viewing tickets will go on sale in early April
The National Gallery of Victoria has opened its collection and programming online, with virtual tours, online collection galleries, eBooks and activities for children available via the NGV website
Are you livestreaming your own performance or gig? Let us know in the comments</t>
  </si>
  <si>
    <t>'This is like a war': view from Italy's coronavirus frontline</t>
  </si>
  <si>
    <t>https://www.theguardian.com/world/2020/mar/17/this-is-like-a-war-view-from-italys-coronavirus-frontline</t>
  </si>
  <si>
    <t>There are the elderly couples who died hours apart and without their families around them. There is the 47-year-old woman who died at home, and who remained there for almost two days because funeral companies refused to collect her body. There are the doctors who lost their lives after assisting their infected patients.
Among the 2,158 people to have been killed by the coronavirus pandemic in Italy as of Monday, the oldest was 95 and the two youngest were 39.
“The reality is this virus is spreading like wildfire. Death is not certain, but the contagion is real,” said Luca Franzese, whose sister, Teresa, 47, died at home in Naples on 7 March.
Teresa Franzese.
“My parents are heartbroken, they are destroyed,” he told the Guardian
Teresa, who lived with her elderly parents, sister, brother-in-law and their two children, suffered from epilepsy but was otherwise in good health. A week before she died, she came down with the flu.
“My parents called her doctor but they refused to come to the house despite knowing she had a disability,” said Franzese.
“She went into a coma on 7 March, we tried to call the emergency hotline, they arrived after 40 minutes. In the meantime, I tried to give her mouth-to-mouth resuscitation.”
Teresa tested positive for the virus postmortem. Franzese spoke of his family’s frustration at being “abandoned” by the authorities after his sister was left to die at home.
It was only after he made an appeal for help via Facebook that a local funeral company eventually came to collect her body. But as with other coronavirus victims, she was buried quickly and without ceremony to mitigate the risk of infection posed by her corpse. Her parents, who have underlying health issues, tested negative for the virus, as did Luca and a nephew. The rest of Teresa’s immediate family of seven have tested positive.
Silvio Brusaferro, the president of Italy’s Higher Institute of Health, said on Friday that the average age of coronavirus victims was 80.3, with the majority having suffered underlying illnesses. The most common additional health issue was arterial hypertension followed by chronic heart disease, atrial fibrillation and cancer.
The truth is this is not a banal flu and if you end up in hospital, you leave either alive or dead
More than 70% of those who have died were men. The two 39-year-old victims were a man with diabetes and a woman with cancer. The vast majority of deaths have been in the northern Lombardy region (1,420 as of Monday night), followed by Emilia-Romagna (346) and Veneto (69).
But not all of the dead had other health issues, at least as far as is known. Luca Carrara lost his father, Luigi Carrara, 86, and mother, Severa Belotti, 82, within a few hours of each other. He told the Italian press they were in good health. “I was unable to see my parents, they died alone, that’s what this virus is,” he added. “The truth is this is not a banal flu and if you end up in hospital, you leave either alive or dead.”
The couple lived in Albino, a town in the badly-affected province of Bergamo in Lombardy. The harrowing impact of the virus on the area can be gleaned from the obituary section of the local newspaper L’Eco di Bergamo.
On Friday, reader Giovanni Locatelli shared online footage comparing the newspaper’s obituary section on 9 February, when listings took up just one page, to a copy dated 13 March, when 10 pages were needed to commemorate the dead.
Luigi Carrara and Severa Belotti. Photograph: Luca Carrara
In Codogno, the Lombardy town where the outbreak began, Enrico Palestra lost his 80-year-old father, Giovanni, who was otherwise in good health. “It’s not a normal flu like people are saying,” Palestra told the Guardian. He declined to speak further.
Another victim in Codogno was the 74-year-old uncle of Alessandro, who asked for his surname not to be used. “He got a fever five days ago and died on Sunday,” said Alessandro. “He was in good form, didn’t smoke and had no previous illnesses. A good part of my family are sick with this virus.”
Dr Roberto Stella.
Alessandro, who lives in Lake Garda, between the Lombardy and Veneto regions, added: “People who don’t live here don’t realise how bad it is. We’re hearing ambulances every half an hour as they take the sick to hospital. It’s striking.
“What amazes me is that other countries are seeing these things, not only England, but have taken precautions too late – or not been decisive enough ones. This worries me.”
Several medics have died, among them Roberto Stella, the president of the order of doctors in Varese, Lombardy. The 67-year-old was tending to patients until he started to suffer symptoms and went into intensive care himself. He died last Wednesday.
“They are all doctors who had no fear of going into combat knowing the risks they were running,” said Saverio Chiaravalle, the vice-president of the Varese doctors order and a close friend of Stella.
“They died on the field, but when you are in combat you don’t imagine it could happen to you. The enemy is invisible, but this is like a war, and the only solution is to isolate – those who have to work must work with precautions, the rest must stay at home.”</t>
  </si>
  <si>
    <t>Thousands of Australian doctors call on government to ramp up coronavirus response</t>
  </si>
  <si>
    <t>https://www.theguardian.com/world/2020/mar/17/thousands-of-australian-doctors-call-on-government-to-ramp-up-coronavirus-response</t>
  </si>
  <si>
    <t>Almost 2,500 doctors have urged the health minister, Greg Hunt, to take immediate action on containment measures around the country to curb coronavirus.
Led by Dr Hemant Garg, the letter states doctors are “dismayed at the disconnect between the actions being taken within the medical community and the recommendation for actions being passed on to the general population”.
“We should immediately recommend a three to four week closure of schools, cultural and religious places including places of worship, gyms and leisure centres, pubs, bars, theatres, cinemas and concert halls,” the letter states. “This would allow a steady declaration of cases of coronavirus to present to hospitals and fever clinics as their symptomatic phase develops.”
On social media many doctors and members of the public are also calling for immediate school closures and shutdowns. A separate letter, led by an intensive care specialist in Sydney and directed to the prime minister, calls for an immediate lockdown of Australia.
“Many of us are in contact with colleagues in Italy, Spain and France and they are begging us to learn from their mistakes,” the letter states.
“With access to intensive care the death rate from COVID19 is likely less than 1%, but in an overwhelmed system without access to intensive care the death rate approaches 4%.”
On Tuesday Hunt said while school closures had not been ruled out, “mass school closures would impact significantly on critical emergency service workers, on health workers, as well as exposing young people potentially to being with grandparents on a much more broader basis”.
Prof Julie Leask, from the University of Sydney’s faculty of health and medicine, said pressure should not dissuade the federal government from following advice from the key decision-making committee for health emergencies, the Australian Health Protection Principal Committee.
She said because of public panic and fear she is “concerned the pressure will be so high on politicians to adopt a strategy that doesn’t have a good evidence base, and that they may overrule the measures the Committee are advising”.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There’s a real risk of that,” she said. “[Former labor party leader] Bill Shorten deciding to remove his children from schools is a personal decision but by making it public it sends a signal to the wider community that it’s something that should be done, when the advice right now is not to do that. We are in a precarious time. But it’s not like the government is sitting on its hands.”
However, Leask said the views of the doctors should be listened to by the federal government.
“They are facing a very large demand on health care services and it’s clearly filling them with dread, the idea of an Italy-type situation where they have to make decisions about who gets the ventilator and who doesn’t. What strategies are taken now to flatten the curve are essential,” she said.
“This is a very tense time and people are angry and scared. But the Australian Health Protection Principal Committee recommendations are being informed by careful modelling of infection spread balanced against unintended consequences of something like closing schools.
“That expertise needs to be respected in the same way you might respect your neurology colleague in terms of how to treat someone with delirium.”
Leask said to quell public panic the federal government needed to do “a much better job” at communicating the reasons behind their decisions.
A communique issued by the Australian Medical Association federal council on Tuesday agreed, stating “consistent, succinct and contemporaneous communication across all media from a single trusted source must be provided” to the public.
“Public education on effective and sensitive public distancing measures should focus on individual as well as institutional responsibilities,” the AMA said. “Planning should be undertaken for potential advanced education centre closures, workplace restrictions, and the possibility of school closures.”
Victoria’s chief health officer, Dr Brett Sutton, issued a statement explaining why closing schools doesn’t necessarily help flatten the curve. He said research shows the potential reduction in community transmission from pre-emptive school closures may be offset by the care arrangements for children not at school.
The infectious disease physician and clinical microbiologist Prof Lyn Gilbert said there was still limited community transmission of the virus in Australia. She said while stopping large public gatherings, testing and tracing measures and hygiene messaging had assisted with this, modelling data shows blanket closure of schools has little effect on transmission.
“People are getting quite excited about the idea of shutting everything down suddenly,” she said. “You can’t easily keep that going for any length of time unless you do it with sensible justification and gradually. People will tolerate it for a couple of weeks but not a long time without justification. People must be considered about how it’s done and use evidence and do it gradually, and that’s happening at the moment. There will be progressive announcements.”
It was also important that Australia had acted much more swiftly than Italy, Gilbert said.
“We just have to be patient and not give in to the panicked demands of people saying shut it all down,” she said. “I’ve seen people saying shut everything down for 18 months until we have a vaccine, but there is no guarantee we will have one.”</t>
  </si>
  <si>
    <t>'Life put on hold': what the papers say about the UK coronavirus crisis</t>
  </si>
  <si>
    <t>https://www.theguardian.com/world/2020/mar/17/life-put-on-hold-what-the-papers-say-about-the-uk-coronavirus-crisis</t>
  </si>
  <si>
    <t>Unprecedented measures to fight the spread of coronavirus in the UK reverberate across the front pages today, with many newspapers giving prominence to a picture of Boris Johnson’s “your country needs you” gesture.
The Telegraph says simply: “Life put on hold” above a stormy looking prime minister. It highlights the latest quarantine measures and says a third of the population has been warned to avoid social contact this weekend. Every news in brief item relates to the virus too. The Matt cartoon makes a grim reference to the looming need for those over 70 to isolate themselves.
The Guardian has “PM tells Britain: stay in to stop march of coronavirus”, with particular mention of Johnson’s comment that the nation is approaching the moment of fastest growth in cases. Chingford gets a spot on the front page – shoppers there have been forming long queues for goods.
Guardian front page, Tuesday 17 March 2020: PM tells Britain: stay in to stop march of coronavirus pic.twitter.com/Lez7AppmhN — Guardian news (@guardiannews) March 16, 2020
The Sun puts a “closed” sign on a map of Britain. It advises readers to avoid the pub, other people, and the office and notes that Mothers Day and the Grand National are both off.
Tomorrow's front page: Boris Johnson has put up the closed sign on Britain- urging everyone to avoid all "no-essential" contact with each other https://t.co/nhRhw61qLh pic.twitter.com/SsSUtlfXxr — The Sun (@TheSun) March 16, 2020
The Daily Mail says “Britain shuts up shop” as the country faces the biggest shutdown of daily life since the second world war. It reports Johnson accepted the measures were “draconian” but would save lives.
The Times features a huge picture of a near-deserted Waterloo station at rush hour alongside the headline: “Britain in lockdown”. It carries an extraordinary first paragraph: “Normal life was put on hold for up to a year last night after Boris Johnson was told that it was the only way to save a quarter of a million lives”.
In a separate panel it looks ahead to Rishi Sunak’s expected business bailout on Wednesday, in addition to last week’s £12bn budget stimulus.
The Daily Mirror carries the Kitchener-esque image of Johnson and the headline: “Stay safe”. It says the lockdown will last all summer and is “unparalleled in human history”. It includes a puzzles pullout to see readers through the isolation period.
Metro says “Time to get anti-social” and features a composite of Johnson’s gestures during his press conference on Monday.
The Daily Express opts for a more inspirational message with the headline: “We can do it together”. Its message across the top says: “PM rallies Britons to defeat coronavirus”.
The FT takes a more broad approach to its splash, with the headline: “Global stocks take fresh pummelling as Fed action fails to calm investors”. The PM’s announcement is lower down the page: “Johnson urges isolation for risk groups as virus poised for rapid growth phase”.</t>
  </si>
  <si>
    <t>Ohio primary vote halted at last minute amid coronavirus court battle</t>
  </si>
  <si>
    <t>https://www.theguardian.com/us-news/2020/mar/16/judge-declines-ohio-request-delay-primary-vote-amid-coronavirus</t>
  </si>
  <si>
    <t>Heath officials in Ohio have postponed the state’s primary vote just hours before polls were set to open, an 11th-hour decision that came after a judge denied the governor’s request to postpone the vote because of the coronavirus.
The health director, Amy Acton, declared a health emergency that would prevent the polls from opening out of fear of exposing voters and volunteer poll workers, many of them elderly.
Arizona, Florida and Illinois were proceeding with their presidential primaries.
Earlier on Monday, Ohio’s Governor Mike DeWine recommended that his state postpone in-person voting during Tuesday’s primary elections. DeWine said he alone did not have the authority to postpone the election, but lawyers would file a lawsuit to try to move the in-person voting date to 2 June.
“We cannot conduct this election tomorrow,” DeWine said, adding that Ohioans should not be forced to make the “choice between their health and their constitutional rights and their duties as [an] American citizen”.
Later on Monday, in an interview with CNN, DeWine said without drastic moves tens of thousands of poll workers, many of them “over the age of 65” would be in places where the virus could spread.
“We in Ohio have to take very tough actions and I know people in Ohio today are very upset, I respect that,” DeWine added.
But a Franklin county court of common pleas judge declined to order the postponement on Monday evening. According to a NBC news affiliate, Judge Richard Frye said he was reluctant to override the election date set by the Ohio legislature and that coronavirus has been an issue of concern since January.
The attempted move by Ohio’s governor was the latest example of elected American officials in executive positions taking extra steps to fight the pandemic. The White House on Monday announced new guidelines in an attempt to curb the spread of the virus. In a press conference announcing the new guidelines Trump said he thought postponing elections was “unnecessary”.
Four states were set to hold primary elections on Tuesday as the Democratic frontrunner, Joe Biden, faces off against rival Bernie Sanders for the presidential nomination. In-person votes were still set to take place in Arizona, Illinois, and Florida, despite all facing pressure to stop mass gatherings or activities that could spread the virus.
Georgia already postponed next week’s primary and Louisiana has postponed its scheduled 4 April primary. Kentucky announced on Monday it would postpone its primary from 19 May to 23 June. “My hope is that this delay will allow us to have a normal election,” the secretary of state, Michael Adams, said in a video message.
Last week Ohio officials relocated 160 polling sites that originally were located in senior living facilities. In Illinois on Monday, Governor JB Pritzker ordered that events with gatherings larger than 50 people be canceled. The Illinois department of public health also offered guidance for both poll workers and voters participating in the election on Tuesday, which includes practicing social distancing and “cleaning of visibly dirty surfaces followed by disinfection”.
Tammy Patrick, a former Arizona election official and a senior adviser at the bipartisan Democracy Fund, noted that many poll workers and election officials are elderly, the demographic that makes them particularly vulnerable to contracting the coronavirus. It’s unclear what impact the election changes or the virus itself will have on election officials.
“We don’t know yet what impact this will have on not only the amount of poll workers we have,” Patrick said. “ But the amount of election officials that do this work … they also have the ability to get sick – secretaries of state, all the state election boards, local boards.”
Florida’s governor, Ron DeSantis, vowed again on Monday that the state’s primary would go ahead.
But veteran Democratic pollsters said the pandemic and varying state responses could dramatically change turnout.
“The real answer is we have no idea [what will happen] unfortunately,” said Democratic pollster Pete Brodnitz. “I mean it’s just not one unprecedented thing, it’s an unprecedented thing combined with an unusual thing.”
The two remaining serious campaigns in the Democratic primary – former vice-president Biden’s and Vermont senator Sanders’– have drastically recalibrated their campaign schedules to give virtual town hall and tele-town hall events, to try to continue campaigning while preventing mass gatherings of people.
The voting precautions come at a time when the Sanders campaign needs high turnout among young voters who generally favor him to help reverse the momentum back in his direction. Biden needs older Democratic voters to come out in droves to further fuel his lead in the primary.
“I mean we have the Sanders campaign which is pretty obviously in a downward direction,” Brodnitz said. “Which means his supporters have to take that into account when they’re ready to vote. And it’s harder to motivate people under those conditions. And then you have the coronavirus which is going to be a particular concern to older voters.”
Cornell Belcher, another Democratic pollster, said all the unusual factors going into the elections on Tuesday meant that this “is really uncharted waters”.
“I don’t know what turnout’s going to look like when you have such uncertainty and fear out there,” Belcher said.
Belcher added that it wasn’t clear who had the advantage going into the primaries but he said it was arguable that “Biden clearly has a broader coalition of voters. Does Biden have a stronger core base of voters than Sanders? I don’t know if he does.
“So the question will come ‘does the broadness of Biden’s support enough to overcome what I think is clearly a base energy advantage that Sanders has,” Belcher said.</t>
  </si>
  <si>
    <t>'Come back Monday, OK?' Hundreds of prisoners escape in Brazil amid Covid-19 anger</t>
  </si>
  <si>
    <t>https://www.theguardian.com/world/2020/mar/17/come-back-monday-ok-hundreds-of-prisoners-escape-in-brazil-amid-covid-19-anger</t>
  </si>
  <si>
    <t>Hundreds of prisoners have escaped from four semi-open prisons in São Paulo state in the south-east of Brazil after Easter prison holidays were cancelled and restrictions on visitors tightened because of coronavirus.
Videos showed dozens of prisoners fleeing down a street near one coastal prison and flooding across a soccer pitch on a beach.
There were riots and escapes from semi-open prisons in Tremembé, Porto Feliz and a wing of a prison in Mirandópolis in São Paulo state. In one video hordes of prisoners could be seen running away in Mongaguá on the São Paulo coast – where 400 reportedly fled – while a man shouts: “Come back Monday, OK?” Other videos showed dozens on a beach. The G1 news site reported that 40 had been recaptured.
The São Paulo state penitentiary department said it had postponed the Easter prison break – one of five annual breaks for prisoners in semi-open regimeswho work in the day – because of coronavirus. “The measure was necessary because the benefit would include more than 34,000 convicts of the semi-open regime who, returning to prison, would have high potential to install and propagate coronavirus,” said a statement, adding that semi-open prisons did not have armed guards.
Police and prison officer riot teams recovered control over the four prisons and recaptured 174 prisoners, it later said. The human rights news site Ponte estimated as many as 1,500 had escaped.
“These prisoners were unhappy about the decision that suspended the Easter leave,” said Lincoln Gakiya, a prosecutor in São Paulo state and specialist in drug gangs. “The prisoners were told and in some units, rebelled.”
The rebellions echoed the situation in Italy’s crowded prisons, where 10 have died in riots following restrictions on visits from family members.
Other security specialists said anger over the treatment of leaders of Brazil’s biggest drug gang, the São Paulo-based First Capital Command (PCC), was also a factor. Some prisoners have complained over the treatment of PCC leaders, refusing to go to hearings in what is called a “white strike”, said Renato Lima, director-president of the Brazilian Public Security Forum. Others were angry over restrictions on visitors showing signs of colds or suspected of carrying coronavirus.
Eight guards were taken hostage in Mongaguá, said Lima, and there would have been many more if the state did not have a centrally controlled locking system.
Gruesomely violent prison riots and breakouts are common in Brazil’s overcrowded prisons, many of which are controlled by drug gangs like the PCC and its rivals – 57 people were killed last year in just one rebellion in Altamira in the Amazon.
But coronavirus posed a new threat, Lima said. In 2017 a third of Brazil’s prisoners, 234,000 people, did not have a health station in their prisons and nearly 9,000 prisoners were over 60. “It’s a timebomb,” Lima said.</t>
  </si>
  <si>
    <t>Coronavirus: Australian doctors report 'unacceptable' shortages of protective equipment</t>
  </si>
  <si>
    <t>https://www.theguardian.com/world/2020/mar/17/coronavirus-australian-doctors-report-unacceptable-shortages-of-protective-equipment</t>
  </si>
  <si>
    <t>Frontline doctors are still reporting “hugely concerning” supply issues with personal protective equipment due to the coronavirus epidemic, despite the government’s attempts to boost supply.
The federal government’s advice to general practitioners, emergency doctors and other health practitioners dealing with possible coronavirus patients is that they must wear gowns, gloves, eye protection and a P2/N95 respirator.
But medical groups have voiced concern about the availability of personal protective equipment (PPE), particularly respirators, which were in high demand during the bushfire crisis.
Last month, the government announced it would open up the national medical stockpile – an emergency holding of medical equipment – as part of its emergency response to Covid-19.
The Guardian now understands some state governments are also moving to shore up their own stocks of PPE.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The Victorian government is preparing to spend $10m to purchase an extra 100m gloves, 10m masks and 1.5m gowns, on top of whatever it receives from the federal government.
The state government is also helping domestic companies to ramp up local production to help it boost PPE supplies and said it stood “ready to receive stock from Canberra and distribute it on a needs basis”.
“We are working with the sector and commonwealth government to identify important equipment and consumables and establish supply chains,” a Victorian Department of Health spokeswoman said.
But both the Australian Medical Association and the Royal Australian College of General Practitioners are continuing to receive reports from GPs about dwindling stocks of PPE.
The RACGP president, Dr Harry Nespolon, said the reports were “hugely concerning” for GPs, who were on the frontline attempting to contain the Covid-19 pandemic.
“Some of them are frustrated and the RACGP is listening,” Nespolon told the Guardian. “We will stay on top of this because shortages of masks, gowns, gloves and eyewear are unacceptable at any time.”
Nespolon said the federal government’s decision to open up the emergency stockpile and secure an additional 54m face masks was welcome, but that “we are not out of the woods yet”.
“The government needs to remain vigilant in ensuring that equipment is reaching all corners of the country and GPs need to stay in close contact with their primary health networks to see what supplies are available.”
The AMA’s federal council issued a communique on Tuesday saying the “health, safety, and wellbeing of all healthcare workers must be prioritised to maintain healthcare delivery capacity”. It said access to PPE was “still inadequate” and must be resolved urgently. It recommended:
“Measures to ensure essential services and health service providers are adequately stocked and properly trained in the appropriate use of PPE must be an urgent priority.”
The AMA South Australia president, Chris Moy, told the Guardian the lack of PPE continued to put pressure on frontline medical staff.
“It’s a massive issue,” Moy told the Guardian. “We’re going to be limited in our ability to test.”
Health minister Greg Hunt said the government was examining “different options” to boost production of masks and other equipment. Hunt said the government was “ramping up our domestic production of critical supplies”.
“I’m also pleased to indicate that we’ve been able to support our testing process for this with a large volume of masks. 230,000 new P2 masks, which will support the testing process, have arrived in Australia today and will be shared with states and pathology providers, and general practices who are taking samples around the country,” Hunt said.
Stephen Duckett, the Grattan Institute’s health director, said stocks of PPE were being moved quickly to GPs. Duckett sits on the board of one primary health network and said it had distributed 40,000 surgical masks and 16,000 P2 masks to 95% of the practices within its area.
“We started delivering it within 24 hours of the boxes getting to us,” he said. He was concerned about deep-cleaning capacity as the pandemic continued, he said.
Other states and territories did not respond to questions about their stocks of PPE. The AMA has previously criticised a lack of coordination between jurisdictions on their coronavirus response.</t>
  </si>
  <si>
    <t>Bernard Tomic endures blizzard of uncharitable scorn in self-isolation</t>
  </si>
  <si>
    <t>https://www.theguardian.com/sport/blog/2020/mar/17/bernard-tomic-australian-tennis-self-isolating-coronavirus</t>
  </si>
  <si>
    <t>When Bernard Tomic announced he was the first player on the ATP tour to self-isolate after showing symptoms of coronavirus, the 27-year-old Australian was not drowned in universal sympathy.
The Covid-19 pandemic has loosened the worst and best instincts of humanity and Tomic, who could have been one of the outstanding players of his generation, endured mostly a blizzard of scorn after telling an Australian newspaper on Sunday: “Since Tuesday, I started feeling not right. I already had shortness of breath and my immune system was low and run down. I’m currently in Miami and isolated away from everyone, as advised. I’m yet to be tested for [Covid-19] but I have all the symptoms.”
He will not lack for expert advice close to home; his mother, Ady, was a biomedical scientist. Quite what his belligerent father, John, will tell him is another matter.
Tomic believes he may have been infected while flying to Florida from one of his favourite tournaments, Monterrey, where he lost against his compatriot Aleksandar Vukic in the third round. But most fans were not interested. Tomic, who rose to a career-high 17 in the world in 2016 and now wallows at 200, could not buy a friend.
The social media onslaught was relentless. “I think he’s just had dickheaditis,” said one. “Since when did he become Dr Bernard Tomic?” asked another. There were a slew of laughing memes and gifs, as well as abuse and nastiness. “Let’s hope he stays there forever,” was typical. One budding comedian observed: “Apparently he was lethargic, tired and could not chase the tennis ball. It was a wonder he was diagnosed at all, no difference to his normal behaviour.”
He has heard it for years. It was uncharitable, obviously, and, sadly, predictable. It confirmed what is obvious: memories can be short and unkind, especially when the target is a celebrity athlete with a history of entitlement and ordinary behaviour.
It should have been – and could have been – different. However, it was evident from the start of his career that Tomic was temperamentally ill-equipped to handle fame. He blundered from one minor public relations disaster to another, losing to players way below him in the rankings, and seeming not to care, as the money rolled in.
When Mischa Zverev blew him away in less than an hour-and-a-half in the first round at Wimbledon three years ago, he said he had no regrets, was bored and did not much like tennis. “Throughout my career I’ve given 100%,” he said. “I’ve given also 30%.” He then blew it up altogether: “Wouldn’t anyone want to take a job in ... one of the biggest sports in the world and only give 50, 60% and earn millions of dollars?”
His website has been dormant for years. The last result posted was his injury retirement after three games against Benoît Paire in the first round of the 2016 Italian Open. It was one of many such results, seen by his team as evidence of a failing body and zero focus, by his critics as a deficit of spirit.
On Facebook, he often showed his good side. His last entry, in February 2013, captioned a visit to a children’s hospital: “La Timone in Marseille this week, really enjoyed the experience – chatting and signing autographs with the kids.”
Not a lot has gone right for Tomic since he came through qualifying to take a set off Novak Djokovic in the quarter-finals at Wimbledon in 2011. That might have been his breakthrough moment, as fans thrilled to his languid game. He showed exquisite touches and bursts of lazy power but not enough resilience under pressure when Djokovic stepped on the gas. Still, it was something memorable for a teenager to build on.
In fits and starts, injury and hubris undermined his talent thereafter. Arrogance and ignorance did not help. He went from prodigy to Tomic the Tank Engine. Patrick and John McEnroe called him out at Flushing Meadows in 2012 when he collapsed spectacularly against Andy Roddick. Tomic responded: “That’s how I play. Do you have a problem with that?”
For all his flaws and wasted gifts, he surely does not deserve the vilification that has fallen upon him in a health crisis such as the one he is enduring now. “People need to take this super seriously,” he told the Sydney Sun-Herald, “especially at home in Australia. I don’t know how long I’ll be in isolation or when I can be tested.”
Tomic may not realise it but he has been isolated for many years.</t>
  </si>
  <si>
    <t>The last dance: clubbing in the coronavirus crisis</t>
  </si>
  <si>
    <t>https://www.theguardian.com/music/2020/mar/17/the-last-dance-clubbing-in-the-coronavirus-crisis</t>
  </si>
  <si>
    <t>Bang Face, a dance music festival held at Southport holiday park Pontins, is known for a particularly hell-for-leather approach to jackhammering dance music, gallows humour and airborne inflatables. Held over the weekend before Downing Street decided to advise against all gatherings of this kind, it will likely be the last major dance music event in the UK for some time. Nightclubs including London’s Fabric and Ministry of Sound announced its temporary closure yesterday, and festivals such as Re-Textured have been cancelled.
Jokes circulated in the run-up to Bang Face about the irony that rave duo Altern-8, the weekender’s de facto house band, are not only known for wearing boilersuits and face masks, but would be playing mostly hits from their 1992 album Full On … Mask Hysteria, casting them as unlikely oracles. The festival was set to be something of a pre-apocalyptic knees-up.
But eyes were on the outcome of Thursday’s Cobra meeting and a ruling on the status of mass gatherings. The UK opted to keep calm and carry on, so Bang Face went ahead, with strains of full-strength bassline and donk kicking off just two hours after Boris Johnson’s press conference finished. That evening, Glastonbury announced its 2020 lineup. Rock and dance gigs up and down the country, ranging from club basements to sporting arenas, were due to plough ahead – and did.
Unlikely oracles ... Altern-8 in 1990. Photograph: Martyn Goodacre/Getty Images
Over the weekend, the situation evolved at pace. Europe began a self-enforced shutdown. The UK government hinted at a U-turn in the days ahead. Managers scrambled to get their artists home from DJ tours before borders were locked down. Bang Face reacted on the ground: surplus hand washing stations were set up, staff wore gloves and stocked free soap by the tills, and the in-house TV station was used to display cancellation messages. Some artists were unable to travel, some stayed away of their own volition.
As the urgency of social distancing took hold, the tenor of online conversations in music circles darkened: if an industry as typically bloated as football could unilaterally hit the pause button, shouldn’t live music? The nature of having fun to thunderously loud acid techno felt increasingly like being a scab crossing the picket line.
Bang Face organisers have defended their decision to let the show go on, with the same reasoning other venues and touring artists facing flak have used: the government said it was OK. A statement from the festival’s management reads: “We took the decision to go ahead with the event in line with government guidelines and have been closely monitoring the situation while taking professional advice to ensure safety and minimise impact on local services.”
They were left with an unenviable decision to mitigate in real time. Do you risk asymptomatic people spreading the virus? Do you send workers home, from performing artists to lighting technicians to security to bar staff, who might desperately rely on that last paycheck before work in events is vaporised? With insurance policies unclear on cancellation policy due to Covid-19, and no emergency fund from the government in place for nightlife industries, a string of bankruptcies are a very real possibility, too – although this was looked upon dimly by European counterparts who enacted compulsory closure much sooner.
A pre-apocalyptic knees-up ... the crowd at Bang Face weekender. Photograph: Bang Face
This nightmare scenario has played out for innumerable people in the music business over the past few days. Ash Lauryn, an Atlanta-based, Detroit-rooted promoter and radio host, was caught in limbo at the outset of an extensive European tour. “When I left the US on 11 March, all of my gigs in Europe were still scheduled to move forward,” the DJ said. “Within 24 hours of arriving in Berlin, cancellations started to come in. By the end of the week, everything on my Europe tour was cancelled, including some additional US gigs scheduled in April.” She felt sombre, if not shortchanged: “I know I’m not alone in this. That helps.”
Karl Fuller is a programmer at Tottenham venue Five Miles, who are today calling off all events for the foreseeable future. He says that Five Miles will be unable to survive financially for more than a few weekends with doors shut – and that his job, and those of his colleagues, is inevitably on the line. He has been encouraged by an unforeseen spike in resource pooling and solidarity among competitors in London’s club scene. “The electronic music community is a beautiful thing when it wants to be,” Fuller says. “It really gets behind causes, such as the license threat recently posed to [Canning Town nightclub] Fold. I’m hopeful that all of us in smaller, independent entities that don’t have the backing or infrastructure in place for a situation such as this are appreciated, and people come out in support when our backs are really against the wall.” Although, he added, “it is a very complicated situation that no one has any concrete answers for.”
Public support is one thing, but when the UK government gives the all-clear to run events of a certain size again, will ticket sales resume? Will there have been sufficient business relief that any venues will even exist to do so? The opacity of Johnson’s follow-up statement on Monday evening, which did not give an order for venues to close but asked the public to take the initiative to stay away, added further confusion.
For all the hopeful talk about models of interdependency, the coronavirus crisis has exposed the precariousness of a model that relies heavily on people getting together for a good time, and the lack of a safety net for the vast majority who work in it. The events industry, and music at large, has entered a liminal state in which no one knows when things will return to normal – or if they will at all.</t>
  </si>
  <si>
    <t>The US will continue to face national security threats – and must be prepared</t>
  </si>
  <si>
    <t>https://www.theguardian.com/commentisfree/2020/mar/17/us-national-security-threats-coronavirus-attacks-prepared</t>
  </si>
  <si>
    <t>While the United States and governments around the world scramble to address the rapidly spreading coronavirus, officials are trying to keep people healthy and plan for the impacts on everyday life and the global economy. Governments must also urgently plan for the impact of the coronavirus on national security.
The US will continue to face a wide array of national security threats – some of them exacerbated by the response to the pandemic, others created because of it.
Existing national security challenges will be made worse as countries take extreme measures to respond to the coronavirus. The global crisis of displaced people – which is already at historic levels – could drive more instability as countries close their borders, if outbreaks occur in camps or if people flee countries incapable of handling the pandemic at home. The situation could deteriorate even further if leaders attempt to scapegoat refugees and foreigners, as we have already seen across Europe and the United States, where Donald Trump called it a “foreign virus”.
Governments must protect critical infrastructure such as cyber-networks. As large numbers of people attempt to telework, cyber-attacks could wreak havoc as countries attempt to keep their economies and essential functions going amid the crisis. And what happens if large parts of the CIA, defense department, and state department are told to telework, only to learn that the agencies don’t have the capacity for that many people to do so at the same time?
Tensions between countries could escalate. Trump’s surprise announcement of a travel ban on Europe has angered America’s transatlantic allies. South Korea has criticized Japan for a supposedly lax response to the pandemic, fueling tensions in a relationship between two key US allies that is already strained. And as friction between the United States and China grows, the Chinese Communist party’s botched initial response to the disease has fueled anti-China rhetoric and conspiracies in the US, with some members of the Congress calling the disease “Chinese coronavirus” and one senator even suggesting the disease could be a Chinese bioweapon. China’s slow and secretive response to the initial outbreak was dangerous, and there are many substantive criticisms of how China handled the response – but xenophobic and racist attacks are dangerous and wrong.
As officials are consumed by the coronavirus response, there are numerous ongoing conflicts – including wars in Afghanistan, Yemen and Syria – that the US and other countries now will have far less time and energy to attempt to resolve.
In addition to adding complexity to current threats, the measures governments take to try to stop the coronavirus will create new challenges. US military readiness is already being affected, as US navy ships in Asia have been quarantined, US-South Korea military exercises have been cancelled, and US soldiers around the world are just as susceptible to the disease as everyone else. The disruption in global supply chains will mean difficulty getting resources necessary for a national security emergency, whether it’s an attack or a humanitarian disaster. And there are always countries looking to take advantage of a crisis: Iranian attacks that killed US and British soldiers in Iraq, North Korean missile tests and a Russian fighter jet that was intercepted near Alaska were recent reminders that national security threats don’t disappear when countries are focused elsewhere.
In countries hardest hit by the disease, political stability could even be at risk. While China is attempting to spin its response to the virus as a success, it has been censoring and hiding information about how it allowed the crisis to spread in the first place. If the crisis in China spikes again, widespread dissatisfaction could terrify the CCP, which is already perpetually anxious about its grip on power. The same goes for Iran and Italy – both of which are in full-blown crisis mode – and any country that experiences the pandemic in similar proportions. This could also upend politics in democracies that go to the polls in the coming weeks and months, as voters judge how their government has responded – and as governments attempt to ensure that elections can safely take place.
This pandemic also poses a danger to the basic functions of government. With a number of members of Congress already self-quarantining – some of whom Trump has been in contact with – and senior officials in other governments already infected, all levels of government will have to ensure they have in place clear guidelines for continuity of government.
The longer and more devastating the pandemic is, the more threats to national security will grow
The way in which the United States and others respond to coronavirus will also have an impact on geopolitics. Despite its early disastrous actions that allowed the disease to spread, China is now attempting to portray its subsequent response as a success at the same time that America flails. And the contrast of the US banning travel from Europe while China sends medical assistance to Italy has not gone unnoticed. Like after the 1997 Asian financial crisis and the 2008 global financial crisis, new perceptions of power could emerge based on how countries act now.
While relevant officials must spend their time responding to the health aspects of the coronavirus first and foremost, others must begin preparing for national security contingencies. This is just the beginning of a massive global health crisis that could become far worse, and governments must learn the lessons quickly and begin changing policies that can help mitigate this pandemic as well as prevent the next one. To name just a few, governments should enhance multilateral coordination through the World Health Organization, ensure transparency with publics, establish pandemic prevention and response capabilities and boost assistance for health systems in developing countries.
The longer and more devastating the pandemic is, the more threats to national security will grow. And so, stopping the spread of the pandemic as swiftly and effectively as possible will be essential to safeguarding national security, as well as saving lives and the economy.</t>
  </si>
  <si>
    <t>Air pollution likely to increase coronavirus death rate, warn experts</t>
  </si>
  <si>
    <t>https://www.theguardian.com/environment/2020/mar/17/air-pollution-likely-to-increase-coronavirus-death-rate-warn-experts</t>
  </si>
  <si>
    <t>The health damage inflicted on people by long-standing air pollution in cities is likely to increase the death rate from coronavirus infections, experts have said.
Dirty air is known to cause lung and heart damage and is responsible for at least 8m early deaths a year. This underlying health damage means respiratory infections, such as coronavirus, may well have a more serious impact on city dwellers and those exposed to toxic fumes, than on others.
However, strict confinement measures in China, where the coronavirus outbreak began, and in Italy, Europe’s most affected nation, have led to falls in air pollution as fewer vehicles are driven and industrial emissions fall. A preliminary calculation by a US expert suggests that tens of thousands of premature deaths from air pollution may have been avoided by the cleaner air in China, far higher than the 3,208 coronavirus deaths.
The experts stressed, however, that no one is claiming the pandemic can be seen as good for health and it is too early for conclusive studies to have been done. In particular, they said, other indirect health impacts of the coronavirus, via lost income and lack of treatment for other illnesses, will also be large.
While urban air pollution has declined in developed countries, the understanding of the widespread damage it causes to health has increased, and toxic air has risen to extreme levels in developing countries, such as India.
“Patients with chronic lung and heart conditions caused or worsened by long-term exposure to air pollution are less able to fight off lung infections and more likely to die. This is likely also the case for Covid-19,” said Sara De Matteis, at Cagliari University, Italy, and a member of the environmental health committee of the European Respiratory Society. “By lowering air pollution levels we can help the most vulnerable in their fight against this and any possible future pandemics.”
There is evidence from previous coronavirus outbreaks that those exposed to dirty air are more at risk of dying. Scientists who analysed the Sars coronavirus outbreak in China in 2003 found that infected people who lived in areas with more air pollution were twice as likely to die as those in less polluted places.
Research on the Mers coronavirus outbreak, first seen in Saudi Arabia in 2012, showed that tobacco smokers were more likely to get the disease and were more likely to die. Early research on Covid-19 suggests smokers and former smokers are more susceptible to the virus. But one difference is that Covid-19 appears to have a lower overall mortality rate than Sars or Mers.
“Given what we know now, it is very likely that people who are exposed to more air pollution and who are smoking tobacco products are going to fare worse if infected with [Covid-19] than those who are breathing cleaner air, and who don’t smoke,” Aaron Bernstein, at the Harvard TH Chan School of Public Health told the Washington Post.
Reductions in air pollution have been recorded over northern Italy, the centre of that nation’s outbreak. Air pollution also fell sharply across China in the four weeks after 25 January, when regions shut down in response to the outbreak. The level of PM2.5, dangerous small pollution particles, fell by 25%, while nitrogen dioxide, produced mainly by diesel vehicles, dropped by 40%.
The link between such pollutants and early deaths are well known and Marshall Burke, at Stanford University in the US, used the data to estimate the impacts on air pollution mortality. The young and old are worst affected by dirty air and, using conservative assumptions, Burke calculated the cleaner air may have prevented 1,400 early deaths in children under five and 51,700 early deaths in people over 70.
“It seems clearly incorrect and foolhardy to conclude that pandemics are good for health,” he said. “But the calculation is perhaps a useful reminder of the often-hidden health consequences of the status quo, ie, the substantial costs that our current way of doing things exacts on our health and livelihoods.”
He said that indirect impacts of Covid-19 are probably much higher than currently known. “It seems likely that any ‘benefits’ from reduced air pollution are going to be dominated by the direct and, especially, the indirect costs of the virus, [such as] the health effects of lost income and the morbidity/mortality costs of non-Covid health problems going untreated.”
Sascha Marschang, the acting secretary general of the European Public Health Alliance, said: “Once this crisis is over, policymakers should speed up measures to get dirty vehicles off our roads. Science tells us that epidemics like Covid-19 will occur with increasing frequency. So cleaning up the streets is a basic investment for a healthier future.”</t>
  </si>
  <si>
    <t>Social distancing is a must – but many are ready to contribute even more</t>
  </si>
  <si>
    <t>https://www.theguardian.com/lifeandstyle/2020/mar/17/mutual-aid-coronavirus-contributing</t>
  </si>
  <si>
    <t>Last Tuesday morning at Middlebury College in Vermont, rumors swirled. Across North America, colleges and universities were suspending in-person classes and shuttering campuses in response to the coronavirus outbreak. An associate professor had sent an email to students in two of his classes, indicating that Middlebury classes would end that Friday, 13 March, and screenshots of the email began to spread through an increasingly anxious student body of more than 2,500 undergraduates.
“Everyone was like, ‘Is this real? What do I do? How do I prepare?’” said Leif Taranta, a Middlebury student. “Do we need to leave this place that’s been our home?”
About an hour later, Middlebury’s president, Laurie Patton, confirmed that students would have to leave campus by Friday for an extended two-week spring break. Remote classes would begin on 30 March, and students would be “expected to remain at home and not return to campus until further notice”.
Immediately, concerns abounded. How quickly could they find storage space for all their belongings, or arrange travel plans to go home? A number of students could afford to purchase plane tickets home with only a few days’ notice, but many could not. The announcement stipulated a process for students to request permission to remain on campus, especially if they were international students, but how exactly would that work? Would anyone end up homeless?
In the midst of this panic, Taranta and a number of other students created a publicly editable Google spreadsheet. “Please list anything you can offer the community under the offers sections, and any requests you have in the requests column,” they wrote.
The Middlebury Mutual Aid Spreadsheet circulated through social media, and within 24 hours, it was filled with responses from students, faculty, staff, alumni and community members from the surrounding town of Middlebury.
They offered each other rides to the airport in Burlington, or the Amtrak station in Port Henry. They arranged carpools to Boston, New York City, Philadelphia. Mike Roy, the dean of library and information services, volunteered his barn for storage space. They listed their spare rooms, air mattresses, couches and futons. They offered up food, healthcare supplies and emotional support.
“I have a car and as of now am staying on campus, so if you need help transporting things to storage or a ride to the airport let me know!” wrote one student.
“My wife, Pat, and I are healthy seventysomethings living in Middlebury,” wrote a local resident. “We have two bedrooms available in our home and are able to provide transportation support as necessary.”
“Is it your birthday while stuck on campus?” wrote Stacie Marshall, a staff member. “I will bake you a (mini) cake!”
Middlebury College itself eventually began to offer more resources, like financial assistance for low-income students’ travel arrangements. “Institutions can’t move fast enough to respond right away,” said Taranta. “They’re large and slow and bureaucratic. In the first couple of days, it was just student organizers and community relationships that stepped up.”
As schools continue to close, some have followed the same model of mutual aid, including Wesleyan College and Tufts University.
By now, most students have returned to their homes. For Taranta and others, however, the mutual aid effort has only just begun.
Having received all this amazing support, there’s this desire to give back to the communities that helped us Leif Taranta
“Students have been vulnerable as they face these surprise evictions,” said Taranta. “But there’s also this reality that we are the least at-risk in terms of the actual virus, unless we’re immunocompromised. So having received all this amazing support, there’s this desire to give back to the communities that helped us. What can young people do that might be dangerous for older people to do?”
As the coronavirus continues to spread, policymakers and medical professionals have exhorted the public to practice social distancing – remove themselves as potential vectors for Covid-19 by limiting their interactions with others. This is the premise: for the sake of protecting those vulnerable, the elderly and the immunocompromised, everyone must sacrifice. Cancel your dates and your dinner parties, your weddings and your funerals. Remain indoors, mitigate the pandemic.
But many people are ready to contribute even more.
Walela Nehanda is a community organizer and poet based in South Los Angeles. Nehanda has advanced stage leukemia, and regularly uses a particular Lysol spray to disinfect surfaces. When panic-buying emptied store shelves, Nehanda’s partner spent days searching for the spray.
“It was sold out everywhere in Los Angeles,” said Nehanda.
Nehanda, who uses they/them pronouns, has been using social media to find a match for a bone marrow transplant. When they feared they wouldn’t be able to find disinfectant spray, they turned to Twitter.
“Within 10 minutes,” they said, two people volunteered to send them Lysol. “Even after I said my needs were met, people were still offering to help me.”
Realizing that others might be in similar situations, Nehanda started a Twitter thread where immunocompromised people listed what they needed, and people with access to disinfectant products volunteered to send them out.
“The response has been overwhelmingly positive,” said Nehanda, who eventually created a Google document to organize it all. Nearly 200 people from across the US and Canada signed up to mail out soap, face masks and hand sanitizer. Even more offered to make local food deliveries and run errands.
“I’m really proud of how self-motivated some people are to really ensure everyone is OK, and be committed to practicing mutual aid in real life in their own communities,” said Nehanda.
Mutual aid is a concept in organization theory, based on the late-19th-century anarchist writings of Russian economist and sociologist Peter Kropotkin. It describes people providing each other support, whether through resources or services, for the sake of mutual benefit. The hallmark of mutual aid is that aid flows horizontally – between peers, colleagues, community members – rather than from the top-down, as it would from a government, major charity or other institutional program to those in need.
It is fitting that mutual aid is rooted in anarchist theory: typically, in times of crisis, war, or natural disaster, when institutions begin to fail, human altruism comes to the forefront.
After the 2017 Mexico City earthquake, civilians organized brigades to move broken pieces of rubble, and volunteers directed traffic. In 2011, in the aftermath of the Fukushima Daiichi nuclear accident, a group of 200 Japanese elderly volunteered themselves to work to stabilize the nuclear plant, citing their likelihood to die of other causes before cancer from radiation exposure.
Even in the US, a nation characterized by individualism, disasters have had a tendency to beget altruism. John Abruzzo, a quadriplegic accountant, was working in the World Trade Center during the September 11, 2001 attacks. His co-workers took turns carrying him to safety down 69 flights of stairs.
For some populations, of course, the disaster is constant. For many marginalized and vulnerable demographics, crisis only exacerbates already-dire circumstances.
As the threat of Covid-19 looms, many sex workers have seen drastic decreases in business.
“Any time the demand for services is really low, and people are pushed into a place of financial desperation, some clients will take advantage of that,” said Molly Simmons, a sex worker and activist based in Brooklyn. “They’ll ask people to cross boundaries they’re not comfortable with, perform services in unsafe areas, lower their prices. So people find themselves taking more risks because work is scarce.”
To compound the problem, sex workers are often unable to access social services. Sex work is largely a cash industry, and workers often struggle to open bank accounts or obtain health insurance. Some have criminal records. Some are migrant workers without documentation. They generally do not have paid sick leave.
“I don’t have a paystub to show anyone,” said Fera Lorde, another Brooklyn-based sex worker and activist. “I can’t prove to a bureaucracy that I’m poor.”
Simmons and Lorde are representatives at the Brooklyn chapter of the Sex Worker Outreach Project, a social justice network dedicated to the rights of sex workers. To support their community, they started a GoFundMe to raise an emergency relief fund for sex workers in New York.
Many of the donors are other sex workers.
“We’re always spreading the wealth around,” said Lorde. “Whenever we’re flush, we help each other out.”
For Taranta, mutual aid is the path forward – not just for this crisis, but for the next one.
“We’re about to face all these collapses,” said Taranta. “With the economy, and with climate change. We need to have these systems ready.”</t>
  </si>
  <si>
    <t>'We're scared': US service workers see livelihoods vanish amid coronavirus</t>
  </si>
  <si>
    <t>https://www.theguardian.com/world/2020/mar/17/service-workers-coronavirus-us-wages-tips-restaurants-bars</t>
  </si>
  <si>
    <t>March was supposed to be big for Alice Stanford.
As a banquet server at two ritzy Los Angeles hotels, she knows her business is “feast or famine”, depending on the time of year. In summers, when conventions and conferences dry up, Stanford and her colleagues don’t work very much at all. But they bring in huge hauls during awards and conference seasons, and it’s then that they budget and save.
March was scheduled as the highest-revenue month for this entire year, Stanford said. Then came Covid-19, and emergency declarations by both the state of California and Los Angeles county.
Suddenly, large-scale events became taboo, and Stanford’s calendar, once filled with bookings, emptied before her eyes.
“When your biggest month of the year gets cancelled, you know, it’s pretty devastating,” she said.
Service industry workers across the country who rely on tips, service fees and foot traffic to pay their bills are confronting a bleak reality. Their livelihoods are either in serious jeopardy or have completely vanished, at least for the time being.
As Americans practice social distancing to combat the spread of a global pandemic from the coronavirus, establishments that rely on a steady stream of clients are being forced to cut hours or close entirely either because of government regulations or lack of business.
Myra Luna Antonio closes Cafe Du Monde in New Orleans. The restaurant discontinued its seating service to comply with coronavirus related restrictions. Photograph: Jonathan Bachman/Reuters
Those decisions are dealing a catastrophic blow to service workers, who can’t just work from home like others, and who can’t immediately find a new job in their industry when no one is hiring.
“That’s our business, to serve people. And these are our customers, and our customers are not able to come to us. We can’t go to them. So fiscally, it’s not gonna work,” said Simone Barron, a restaurant server in Seattle and the co-founder of Full Service Workers Alliance and Restaurant Workers of America.
Barron started feeling the economic strains of the virus weeks ago, when foot traffic plummeted at her workplace in Seattle. She took a quick vacation in early March, and she essentially hasn’t had a job since. First, she got an email from her employer saying the company was cutting shifts drastically because no one was going out to eat. Then came a second email announcing the restaurants had shuttered for at least eight weeks.
Barron has filed for unemployment, but her estimated benefit is half of what she usually makes and will be completely swallowed by her rent. Meanwhile, as she thinks about the long-term impacts of this pandemic, she expressed fear over whether many of the Seattle restaurants that are closing will ever reopen.
“It’s a real panic right now because we don’t know how we’re going to pay our rent, or pay our bills, or buy food,” said Barron. “It’s scaring the shit out of me.”
In Silicon Valley, where tech workers were quickly advised to work from home, salon owner Karie Bennett has 45 tipped stylists who depend on her. She’s doing everything possible to reassure her customers that she’s running “the cleanest salon in the country”. Weeks ago, she ordered antibacterial soaps and hand wipes, and she’s testing out a hospital-grade Hepa filtered recirculator to see if it’ll work in a salon despite so much hair.
“I think some people might think we’re going overboard, but I just don’t think you can go too far with it, with cleaning and being sanitary,” said Bennett.
But despite all her precautions, the phone isn’t ringing with many requests for new appointments.
A closed sign is posted to the entrance of the Musée Mécanique penny arcade at Fisherman’s Wharf in San Francisco on Monday. Photograph: Eric Risberg/AP
Stefanie Fox Jackson said the conversations around coronavirus that she overheard at her salon and skin bar in Ohio were mostly comical until a few days ago, when the tide turned and people became afraid. Now, she’s decided to close her doors temporarily, starting Tuesday.
Jackson’s workers get 30% of their wages from tips, but beyond that, they’re part of a commission-based industry. Jackson has been calling salons in New York and Florida, trying to figure out how to provide some compensation for her team while still paying her most important bills.
“Salons just don’t have the margins to say, ‘great, I’m gonna support payroll for three weeks with no revenue,’” she said.
Work is always slow in the winter for Araceli Torres, a manicurist in the Bronx, but now it’s thinned out even more. The salon where she works closes early when there’s no business, and she’s not even getting to work 30 hours a week. Her income has been slashed, so she’s basically not getting tips any more, either.
Torres, a single mother of two, worried about paying for the basics – electricity, cable, rent. She’s not alone. Last week, Stanford helped her union, Unite Here Local 11, sign up 419 people for unemployment.
“It was emotional because we were scared,” Stanford said. “But we were just, you know, pulling together. So in another sense, it was kind of beautiful.”</t>
  </si>
  <si>
    <t>Euro 2020: what will Uefa's video conference realistically decide?</t>
  </si>
  <si>
    <t>https://www.theguardian.com/football/2020/mar/17/euro-2020-what-will-uefas-video-conference-realistically-decide</t>
  </si>
  <si>
    <t>Who is involved in the video conference with Uefa and what will they discuss?
Uefa called the video conference last Thursday forTuesday to discuss football’s response to the coronavirus crisis, with all 55 of Europe’s football associations, the European Club Association, European Leagues and the international players’ union Fifpro. There is expected to be more than one meeting, probably with the FAs holding theirs separately. There was some criticism when the video-conferences were announced that no supporters organisations are included, although the postponement of matches clearly affects fans in huge numbers. Ronan Evain, executive director of Football Supporters Europe, a collective of European fans’ groups that works with Uefa on many issues, said, though, that dialogue has continued with senior management at Uefa, including over the coronavirus response. Evain said he had told Uefa that the clear consensus from supporters is to recognise the urgency of the public health crisis, and necessity for suspension of the games, however long it takes, but to seek clear and well-communicated decisions.
What decisions are likely to be taken at the video conference?
Uefa, leagues, clubs and associations are stressing that they are at the beginning of, in several cases, country-wide lockdowns, and the suspension of the sport, so they cannot make decisions now about if, when or how the competitions will resume. However it is widely assumed that Uefa will have decided there is no option but to postpone the European Championship finals which are scheduled to take place this summer not in one country but, for the first time, in 12 cities right across Europe. The assumption is that the Euros can, not without difficulties and knock-on effects for the people working on the tournament, be moved to 2021, vacating the 12 June to 12 July schedule this summer to allow more time for club competitions potentially to be completed.
If the men’s European Championship does move to summer 2021, what will happen to the women’s Euros scheduled for next summer in England?
This is all still far from fully worked out, as the crisis has engulfed European countries so suddenly. The obvious question if the men’s Euros is moved to next summer is whether the women’s tournament, due to be played from 7 July to 1 August the same summer, can still be run, or should itself be moved to the following year, 2022. As the 2022 World Cup is taking place in Qatar beginning in November, the summer of a World Cup year is unusually free. This is not an urgent decision the football authorities need to take now, and it will ultimately depend on logistics next year, and possibly any financial impact of the reorganised calendar. Also scheduled for June 2021, with impacts and practicalities to be considered, are the Nations League finals, and the Under-21 Euros in Hungary and Slovenia.
What is likely to happen to the Champions League and Europa League?
That is a more difficult decision than moving the summer Euros, and is impossible to make now given the increasing lockdowns and travel restrictions across Europe. Different scenarios are being modelled by Uefa’s competition department, with the emphasis on trying to get the competitions finished if possible. The idea of a stripped-down quarter-final round of one tie, with a semi-final and final played over a long weekend in one city, is being canvassed, but nothing of this complexity can possibly be played or even planned yet. Several sources at the different organisations said they expect the meeting to produce agreements to work on solutions, and some of the practical crises facing the game, including the financial impact of grinding to a halt. One said he hopes tomorrow will be a “genuine consultation” with further discussions to follow.
What will be said about the national league competitions?
The European Leagues and European Club Association are most concerned about the suspension of their own national leagues, and how they might be concluded. Within the Premier League and EFL, and across Europe, there is obviously a principal intention, reflected in their official positions, that they try to complete their seasons, however this can be done. Having a month vacated by Uefa will help, and one idea is to simply resume playing whenever leagues can, try to extend players’ contracts, and continue until their competitions are complete, however out of sync with the normal calendar. The suggestion of West Ham’s vice-chair Karren Brady to consider the season null and void has not gone down well within football, and seems to have strengthened resolve to try to get the season concluded somehow.</t>
  </si>
  <si>
    <t>Government urges Australians overseas to return home as borders close around the world</t>
  </si>
  <si>
    <t>https://www.theguardian.com/business/2020/mar/17/coalitions-second-multibillion-dollar-coronavirus-stimulus-expected-to-target-businesses-and-low-income-earners</t>
  </si>
  <si>
    <t>The Department of Foreign Affairs has advised Australians to return home as soon as possible by commercial means because overseas travel is becoming “more complex and difficult” as countries impose travel restrictions and close their borders.
The new travel advice, issued on Tuesday night, triggered speculation that the Morrison government could be about to impose a lockdown in Australia. But officials told Guardian Australia that was not in contemplation.
Governments are poised to unveil new social distancing measures after a meeting between Scott Morrison and the premiers on Tuesday night. Leaders discussed additional restrictions on indoor gatherings and new measures for the aged care sector and remote Indigenous communities.
As well as the efforts to slow community transmissions of the illness, the Morrison government is also preparing a second multibillion-dollar “safety net” package. The Coalition is considering a boost to income support for welfare recipients and support for businesses at risk as a consequence of economic shock associated with the coronavirus.
While a second round of pump priming is being prepared, senior ministers on Tuesday warned the extra spending will not be enough to avoid widespread job losses stemming from the Covid-19 health crisis.
The health minister, Greg Hunt, on Tuesday also flagged a massive scaling up of public testing for the disease amid concern over test kit shortages, saying he will make a “major announcement” on the country’s testing regime on Wednesday.
According to the Department of Health, the global shortage of test kits is the reason behind the government’s decision to undertake targeted, rather than widespread testing.
The new Dfat travel advice asks Australians to reassess all overseas travel if it is non-essential, and it says: “If you’re already overseas and wish to return to Australia, we recommend you do so as soon as possible by commercial means”.
Given more and more countries are closing their borders or introducing travel restrictions, Dfat advised people may not be able to return to Australia when they need to. “If you decide to return to Australia, do so as soon as possible. Commercial options may become less available,” Dfat said.
The department said the advice had been adjusted because there may be a higher risk of contracting the virus overseas and “you may come in contact with more people than usual, including during long-haul flights and in crowded airports”. It says health systems in some countries “may come under strain and may not be as well-equipped as Australia’s or have the capacity to support foreigners”.
“Overseas travel has become more complex and unpredictable. Many countries are introducing entry or movement restrictions. These are changing often and quickly. Your travel plans may be disrupted. You may be placed in quarantine or denied entry to some countries, and you may need to self-quarantine on return to Australia”.
“Think about what this might mean for your health, and your family, work or study responsibilities”.
As of Tuesday, there are 438 confirmed cases of the virus in Australia, with a third federal politician – the Liberal senator Andrew Bragg – among the latest to test positive to the disease.
Three senators who attended a committee hearing with Bragg last week – Jenny McAllister, Tony Sheldon and Rex Patrick – are now in self-isolation.
The rapidly escalating crisis has prompted the Coalition to hastily develop another wave of economic stimulus, which is expected to be more far-reaching than the $17.6bn package announced last week.
Federal cabinet discussed options in a meeting on Tuesday, with the measures also discussed by the cabinet’s expenditure review committee, however it is understood no final decisions have been made.
The government is looking at ways to ramp up support through existing programs and mechanisms, but the package is unlikely to be announced until after the Reserve Bank of Australia intervenes again on Thursday either through another emergency rate cut or a significant purchase of government bonds.
It is expected the government will put the new measures to a scaled-down parliament next week to be voted on before the Easter break and the May budget.
It is possible the government will also a deliver a separate assistance package for airlines in advance of unveiling the second round of stimulus either at the weekend or early next week. Qantas has signalled it will close 90% of international flights and 60% of domestic flights from the end of the month.
The government and the opposition have agreed that only 90 of the country’s 151 MPs will come to Canberra for the next parliamentary session, along with 54 of the country’s 76 senators.
The package is expected to target both heavily affected industries as well as vulnerable low-income earners.
However, even with the extra billions of dollars in government support, the finance minister, Mathias Cormann, warned that the “grim reality” was that jobs would be lost as the country faced an “unprecedented” economic shutdown.
“We are very conscious that as we are looking at things today, that many businesses will close and many Australians will lose their jobs,” Cormann said on Tuesday.
“We will ensure that they have got the appropriate levels of support through this transition to the other side when there will be a strong bounce back and a strong recovery.”
The finance minister also revealed that the government was looking at specific measures to help vulnerable low-income earners, who he conceded would be hard hit by a downturn.
“We are very seriously considering what appropriate supports we can provide, in particular to the most vulnerable across our community and specifically those that are most severely impacted,” Cormann said.
“This is going to be a tough period. There will be a strong recovery on the other side, but it is going to be a tough period. We are all in this together. We are going to come up with the best possible way to get ourselves through this period.”
Amid calls for the government to do more to protect casual workers, the minister for industrial relations, Christian Porter, said the existing social safety net was the best delivery mechanism “for those who will need help in the challenging times ahead”.
“But however many people may require help in the challenging times ahead, because they find they are not able to work or because they have experienced unemployment due to changed economic conditions, the best assistance mechanism is the welfare system because of its proven ability to deliver income support to affected workers,” Porter told Guardian Australia.
“This is the most effective way to ensure income support reaches those in need as simply and quickly as possible, with regular waiting periods waived.”
Porter said that while the government was not considering “wholesale structural change” to the industrial relations system, those most affected needed “income support until things improve”.
The Australian Chamber of Commerce and Industry chief executive, James Pearson, called on the government to offer more support for anyone in the workforce who has to self-isolate without access to an income – including both employees and small business people.
“Many businesses are paying to cover periods in isolation, even where there is no legal obligation to do so,” Pearson said.
“But small, family-owned businesses struggling to survive, let alone retain the staff they have, do not have the resources to support additional payments for casuals.”</t>
  </si>
  <si>
    <t>Europe's populists will try to exploit coronavirus. We can stop them</t>
  </si>
  <si>
    <t>https://www.theguardian.com/world/commentisfree/2020/mar/17/europe-populists-coronavirus-salvini</t>
  </si>
  <si>
    <t>If the coronavirus pandemic is fuelling any political hope, it is that this crisis is a robust nail in the coffin of populist politics. Surely, some argue, in the face of an entirely indiscriminate, unforeseen and formidable plague, for which no one can be blamed (unlike, say, greedy bankers and unscrupulous lenders in the global financial crisis, or the terrorists of 9/11) people will turn to the truth, to science and to expert-led government.
And, true, populist leaders seem to have lost their voice, for now: the attempts to blame migrants, porous borders and the forces of globalisation for the coronavirus have received short shrift. Fear and deference have, momentarily at least, rendered citizens less inclined to question mainstream governments and turn to populism’s snake oil vendors. Better still: it looks as though governments led by populists or populists-lite, such as Donald Trump and Boris Johnson, are set for a rough ride, too, unless they change their ways.
No one expected many Chinese citizens to question their government’s robust coronavirus response, but Italian attitudes, so far, add to the sense of populism’s – probably greatly exaggerated – demise. If Italy can be counted on to listen to the orders of a government that only a few weeks ago was viewed as accidental and temporary, perhaps the tide has turned on the populist Lega party leader Matteo Salvini.
And, if it has turned on Salvini, why should it not have turned on all populists? True, there is something quite remarkable about Italy’s forbearance in the face of this shock. But a couple of caveats. First, whereas these certainly are extraordinary times, Italy has always been resilient to shocks. Terrorism, migration, corruption, the financial crisis and regular, devastating earthquakes have not brought it to its knees. Indeed, the earthquakes have a lot to do with the manner in which health, police, army and emergency services are reacting now, and why Italy does a fine line in civil contingency, and its citizens an even finer line in social solidarity.
Powerful cities; strong regions; an excellent – if decentralised – healthcare system; hi-tech industry; a web of resilient firms and civil society organisations; its own, local food production, creativity and expertise in spades (including in the highest echelons of its civil service), all despite significant regional variations, account for its capacity to respond to crises. These qualities are in evidence today – as always. But they have not been enough in the past to ward off populism, a force that can be reignited at a stroke in tumultuous times. Think already of the reaction, including on the Italian far right, to remarks made by Christine Lagarde, the president of the European Central Bank, that suggested that Italy would have to cope alone.
Another caveat: it is early days – for every nation. I, too, want to believe that there will be a significant turn against populist politics, but I have worries. The first is that much depends on whether the draconian measures taken in Italy, France and Spain, and elsewhere in Europe, are seen to make a big difference. Even if the various closures and lockdowns are effective at containing the spread of the virus, it will be very difficult to assert counterfactuals: “it could have been so much worse” never quite cuts it, because it sounds too politically convenient.
My second worry is what if this is only wave one of a number of coronavirus epidemics? If the virus mutates, if it is seasonal, if the different timelines of different countries create different waves of contagion and crisis, then governments will have to admit that different measures might have been needed and that we are all still learning. Such incrementalism and humility will be a difficult political message to manage. And over time will governments actually find themselves confronting populations that are grief stricken and economically poorer (that is inevitable) but also frustrated and angry – ready to acquiesce to, or even demand, more authoritarianism?
Salvini’s Lega may be haemorrhaging support, but that support is flowing mainly to the party to the (far) right of them, the Brothers of Italy. The point is that crises such as this don’t necessarily show populist politics up for the fraud it is. They can also have reverse results. Genuine scientific disagreements can be weaponised as conspiracy theories; legitimate hesitation dressed up as incompetence; and failures used to justify increasingly authoritarian measures and positions. Could the severity of the Covid-19 crisis serve as justification for the postponement or annulment of a major national election? Unlikely still, but not unthinkable.
The assumption we tend to make is that if this shock encourages people to turn away from populism, it will mark a return to governments of the late 20th century. But this is to fundamentally misunderstand the path that we have all been on for the past few decades.
And this is the third, and most important, worry: we continue to think we can “go back” but those waters have closed behind us. We need to move into something new that associates expertise, knowledge and information. A combination of digital technology and populist politics has led us to an era of what I call populocracy. And while we need urgently to reassert truth, science and reason, how we source this expertise and ensure legitimacy for it will be a fundamental challenge.
What will eventually rid us of populism in our time of cholera is the capacity of pluralists and true democrats to win back trust in objective facts and expertise in ways that make sense to the public. This will be in part measured by the success of the measures taken against the pandemic, of course. But, in a crisis that promises to initially overwhelm our systems, and record nothing but loss of life and defeat, success will also be about demonstrating that whatever was done, was done with people’s needs in mind, especially those of the least well off and the most vulnerable.
Governments must also demonstrate that they can use digital technology and its promise of shared information and expertise for the greater good and with the greatest flexibility. This is the time to become truly open and resist hunkering down on communications.
Unless governments realise the need to be transparent about decision-making, unless they open up to consensus-building and consent, the crisis we are in will overtake them. Populist accusations of incompetence, opacity and manipulation will ring true for some again. They are bound to, because many will suffer great losses.
In this respect, the coronavirus crisis is a test of progressive politics — a test of solidarity, but also a test of transparency. It is an opportunity to show that a new diffused technocracy can be to the benefit of the greater good. It is an opportunity to show that to grow trust in government you trust the citizen. This is what will rescue us from the coronavirus, and the virus of populism.
Catherine Fieschi is the author of Populocracy: The Tyranny of Authenticity and the Rise of Populism</t>
  </si>
  <si>
    <t>Courts across the US halt as New York’s soldier on</t>
  </si>
  <si>
    <t>law</t>
  </si>
  <si>
    <t>https://www.theguardian.com/law/2020/mar/17/us-courts-coronavirus-trials-arraignments-cases-status</t>
  </si>
  <si>
    <t>At the 100 Centre Street courthouse in downtown Manhattan, a towering Art Deco structure that routinely plays host to high-profile trials such as Harvey Weinstein’s rape case, the wheels of justice slowed to a crawl on Monday as the coronavirus crisis hit America’s legal system.
The New York state court system halted all nonessential proceedings Monday due to the virus outbreak Arraignments and ongoing trials, however, were among the essential functions meant to continue, officials said.
This New York court slowdown comes amid similar actions by judicial officials across the US.
Various local and federal court systems are reportedly putting proceedings on hold. The US supreme court postponed oral arguments for the 23-25 March and 30 March-1 April sessions; officials there will “examine the options for rescheduling those cases in due course in light of the developing circumstances”. While its regularly scheduled conference will take place on Friday 20 March, some justices can attend via telephone, the court said.
America’s highest legal body has been here before. The supreme court put off arguments in October 1918, due to the Spanish flu outbreak, as well as in August 1793 and August 1798, because of yellow fever outbreaks.
But even those cases still going on will still be affected. The Manhattan trial of Eric Braverman, a doctor accused of sexually abusing his patient, shows that continuing with essential court functions will probably pose a challenge even when participants want to soldier on.
Braverman’s lawyer, Donald Vogelman, called the court’s clerk this morning, saying that he was tired. When Vogelman arrived at the courthouse for Braverman’s ongoing trial, he took his temperature. It was 99F (37.2C).
Vogelman called into the courtroom via speakerphone and assured Justice Ruth Pickholz: “I’m capable of continuing, yes.”
Pickholz summoned the jury. She explained that Vogelman was not present because he didn’t feel well, but “feels well enough to represent his client by speaker phone”.
“This is unprecedented, what we’re talking about,” she said, directing Vogelman to call his witness.
Vogelman, speaking via speakerphone from several floors up, did so, but his voice had trouble being heard.
“Can you hear me, judge?” he said.
“I can hear you,” she said.
Pickholz sent jurors out of the room, so everyone could discuss how to proceed. Vogelman remained on the line.
“This is going to get really crazy, doing summations and charges through the cloud,” one court officer was overheard remarking to his colleague. “This all sounds made-up. This whole day is bizarre.”
Vogelman could then be heard coughing into the speakerphone.
“Your honor,” he said. “Listen, I’ve been coughing …”
“We’re going to end this, bring the jury in,” she said.
“I just can’t do it,” Vogelman also said, adding shortly thereafter: “And I really think I should go home.”
“Yes, you should,” Pickholz said. “Leave the building, now.”
Pickholz declared a mistrial.
The 16th-floor attorney conference room where Vogelman called in from will now be closed and deep cleaned, officials said.
This shift in court operations underscores how local and state officials in the US are doggedly trying to thwart Covid-19’s rapid spread.
The Legal Aid Society supported the closure of housing and civil courthouses, and lauded the pause on evictions and eviction proceedings.
“Thousands of New Yorkers enter housing court and other civil courts on a daily basis, and today’s decision to stop proceedings except in emergency cases will help thwart the spread of Covid-19, especially to those who are in high-risk groups such as the elderly or immunocompromised,” the organization, which provides legal assistance to those who can’t afford private lawyers, said in a statement.
“We are also relieved that eviction proceedings and evictions statewide are stayed since evicting a single family and forcing them on to the street or into the shelter system – which is already overburdened and a potential hotbed of contagion – during this unprecedented public health emergency would be inhumane and cruel.”
In the nearby southern district of New York, the highest-profile federal court, a juror feeling sick participated in deliberations through video, the New York Daily News reported.
Some courtgoers have taken extreme steps to ensure their protection.
Ex-Fugees band member Pras Michel sported a full-body Tyvek protective suit to Manhattan family court on Monday, where he had an appearance over child support, according to the New York Post.
“You see how I’m dressed, right? I just want to make sure I’m not exposed and I don’t expose anyone,” Michel reportedly said outside of court.</t>
  </si>
  <si>
    <t>Dixons Carphone to close 531 stores, with loss of 2,900 jobs</t>
  </si>
  <si>
    <t>https://www.theguardian.com/business/2020/mar/17/dixons-carphone-to-close-531-stores-with-loss-of-2900-jobs</t>
  </si>
  <si>
    <t>Dixons Carphone is to close 531 stores in the UK, with the loss of 2,900 jobs, in the latest blow to hit the struggling high street.
Britain’s biggest electrical and mobile phone retailer said it would close all standalone Carphone Warehouse stores on 3 April and that it would focus on selling mobile phones through its “shop in shops” in 305 big Currys PC World stores and online. In addition to the 2,900 employees being made redundant, a further 1,800 workers affected by the store closures are expected to switch to work in the group’s larger outlets.
The retailer said the move was designed to return the struggling mobile phone business, which will make a £90m loss this year, back to profitability. It has been hit by a growing trend among consumers to delay upgrading their mobile phones as well as increased competition from brands selling direct.
Dixons said it expected a “significant reduction” in sales in the months ahead because of the coronavirus outbreak but hoped shoppers would still spend online.
The group’s travel stores have been hit by the fall in passenger numbers, which will knock £5m off profits this year. The company is closing its 94 Greek stores for at least two weeks from 18 March and has increased capacity at its online business to cope with demand as stores elsewhere are also expected to close temporarily during the Covid-19 outbreak.
Despite the disruption, the group expects to meet profit targets for its full year, which ends in six weeks’ time, as it said that sales of fridges, freezers, small domestic appliances and laptops had increased after the outbreak, with people stocking up and staying at home to stop the virus spreading.
“Customers are changing very fast and we have to change with them,” said Alex Baldock, the chief executive of Carphone’s parent group, Dixons Carphone. He added that customer numbers at the group’s smaller mobile phone shops had dived by 16% this year. “We can’t wait, even in this very difficult environment. The turbulent times and uncertain outlook [underline] the importance of taking action now.”
He said the decision had been finalised on Monday night but had been in the planning stages for some time. “[Coronavirus] hasn’t been an immediate driver [of the decision to close stores,” Baldock said.
He said that enhanced redundancy packages were being offered to Carphone staff, with those on more than two years’ service receiving 75% more than the statutory minimum. The 1,700 staff with less than two years’ service, many of whom are part-time workers, will also receive between £500 and £750 on top of their statutory notice period.
The job losses will be a blow to thousands of staff at a difficult period for the retail industry, which had already been closing stores and shedding thousands of jobs before the disruption from the virus outbreak.
Other retailers are also feeling the impact of the pandemic. Debenhams has asked landlords for an immediate five-month rent holiday, warning that the retail industry faces “unprecedented pressures” because of the outbreak. The clothing chain Primark and the DIY retailer Kingfisher have warned of a hit to sales across Europe after government-enforced store closures in Italy, France, Spain and Austria.
Baldock said Dixons Carphone remained committed to having physical stores and had invested “tens of millions” of pounds in its 300 large outlets, which customers continued to visit just as regularly as previously because they wanted the ability to try out technology and see a big range of products.</t>
  </si>
  <si>
    <t>Can you get the coronavirus twice?</t>
  </si>
  <si>
    <t>https://www.theguardian.com/world/2020/mar/16/the-big-question-over-coronavirus-can-a-person-get-it-twice</t>
  </si>
  <si>
    <t>One of the most concerning issues since the emergence of the Covid-19 virus has been whether those who have had it can get it a second time – and what that means for immunity.
On Monday, both Sir Patrick Vallance, the government’s chief scientific adviser, and Prof Chris Whitty, Boris Johnson’s chief medical adviser, sought to reassure the public. Those who have had the virus once will develop some immunity, they said – and it is rare to get an infectious disease again.
The questions first arose last month, after Japanese authorities said a woman who had had the virus, and been declared virus-free, had tested positive again. Scientists were left confused by the news and and also uneasy.
Prof Mark Harris, an expert in virology at Leeds University, said reinfection in that case was “unlikely”, but added that “there is some evidence in the scientific literature for persistent infections of animal coronaviruses (mainly in bats)”.
When Vallance was asked on Monday if the Japanese case meant herd immunity was no longer achievable, he replied that some people do catch infectious diseases a second time, but that it is a rare occurrence. There was no evidence to suggest that it would occur with the coronavirus, he added.
Prof Whitty explained that with diseases, even if there is no long-term immunity, there is normally some short-term immunity.
Prof Jon Cohen, emeritus professor of infectious diseases at Brighton and Sussex Medical School, said: “The answer is that we simply don’t know [about reinfection] yet because we don’t have an antibody test for the infection, although we will have soon.
“However, it is very likely, based on other viral infections, that yes, once a person has had the infection they will generally be immune and won’t get it again. There will always be the odd exception, but that is certainly a reasonable expectation.”</t>
  </si>
  <si>
    <t>Italy will be Europe's canary in the coalmine for the post-Covid economy</t>
  </si>
  <si>
    <t>https://www.theguardian.com/commentisfree/2020/mar/17/italy-europe-covid-economy-ecb-coronavirus</t>
  </si>
  <si>
    <t>If there were any doubts as to how seriously European officials are treating the Covid-19 emergency, the Italian prime minister Giuseppe Conte’s reference to this being his country’s “darkest hour” should help dispel them. Italy is the European country currently most affected by the virus, with the highest number of cases and fatalities. It might be the first in the region to be badly hit, but it almost certainly won’t be the last.
Whether even more aggressive or creative action may be required in the coming weeks or months, no one knows. The initial reaction to the measures announced by the European Central Bank was mixed. But unlike the sovereign debt crisis – which first affected Greece and then Italy, Spain and Portugal – there is no political or economic divide between the needs of the core and the periphery of Europe in the face of the coronavirus challenge.
GDP declines for both Q1 and Q2 could prove to be twice as bad as anything seen during the 2008 financial crisis
While Italy’s expenditure on healthcare as a share of GDP is in line with most of its European neighbours, it stands apart from the rest of the euro area on its poor economic fundamentals. Italy’s GDP is only 5% higher than it was in 2000; in France it is 29%. Unemployment and government debt are also high relative to the rest of the euro area, while levels of government investment – a decade ago on par with the rest of the euro area and the UK – are now significantly lower.
Unsurprisingly, therefore, on a number of market-relevant variables the Italian banking system registers toward the weak end of the European spectrum: adversely hit by a high proportion of non-performing loans (7.2% against a European average of 2.9%, according to the European Banking Authority), little demand for new business and historically low interest rates and margins.
As Italy and much of the region probably now faces a technical recession, all eyes are on whether the fiscal and monetary measures being introduced will prevent a health emergency from becoming an economic emergency, with companies and households unable to pay their debts.
Precisely how bad the Italian and euro area economic data will turn out to be over the first half of this year is hard to estimate. But if Italian output declined by, say, 20% this month, flatlined next month, and then the economy started to bounce back over the course of May and June, GDP declines for both the first and second quarters will prove to be twice as bad as anything seen during even the lowest points of the 2008 financial crisis.
With other parts of Europe now seeing school closures, parents staying at home to look after their children, restaurants and other retailers shutting their doors and consumer spending on non-essential goods and services being put on hold, other countries will undoubtedly see a similar situation unfold. The only question is one of timing.
Another concern is that even if the immediate crisis ends up being contained over the coming months, the aftershocks could linger well beyond that, as the summer tourism season is wiped out and businesses lose a huge portion of their annual revenues. In southern Europe, that could mean the banks face another wave of loan defaults, national governments take in much lower than anticipated tax revenues, and the markets then question the sustainability of government finances and whether the weakest banks across Europe can get by without having to raise additional capital.
Faced with these risks, European policymakers are stepping up their response. Fiscal policy, as expected, is leading the way, with the governments looking at a variety of measures, including postponing tax collection, allowing households and businesses to delay mortgage and loan repayments, giving banks the regulatory leeway to allow customers to postpone debt interest payments, helping the self-employed with cash payments, and governments underwriting emergency loans to small and medium-sized enterprises.
Similarly, the ECB responded last week by expanding the size of its quantitative easing programme and by providing banks with the ability to borrow money at even lower rates. The hope is that these actions are transmitted into the real economy, lowering borrowing costs for governments, households and companies, and will lay the foundations for a stronger recovery once the worst of the epidemic is behind us and economies start to claw back whatever output will be lost over the coming months.
“Whatever it takes” was Mario Draghi’s powerful but highly controversial rallying cry in 2012, despised by many across the region who thought the ECB was overstepping its mark in keeping the euro area economies afloat. In the current crisis, however, every government and central bank is committed to this maxim – and Europe is stronger for it.</t>
  </si>
  <si>
    <t>Trump says coronavirus upheaval could last beyond August</t>
  </si>
  <si>
    <t>https://www.theguardian.com/world/2020/mar/16/trump-coronavirus-guidelines-press-conference</t>
  </si>
  <si>
    <t>Subdued into realism, Donald Trump has warned that social upheaval caused by the coronavirus outbreak could last beyond August.
The US president, who previously claimed the virus would soon disappear “like a miracle”, struck a less bombastic tone on Monday and sought to manage expectations when asked how long “the new normal” will be in place.
“We’ll see what happens but they think August, could be July,” Trump told reporters at the White House, “Could be longer than that.”
He added: “I’ve spoken actually with my son. He said: ‘How bad is this?’ It’s bad. It’s bad.”
On another day of nationwide upheaval and tumbling stocks, with US confirmed cases of coronavirus surpassing 4,000, Trump unveiled aggressive new guidelines for the next 15 days in an effort to slow the spread of the virus.
He urged Americans to avoid gatherings of more than 10 people and said citizens should avoid discretionary travel and not go to bars, restaurants, food courts or gyms. Older people are asked to stay at home.
The advice came after weeks of criticism that federal government inaction has created a vacuum, notably with lack of testing kits, forcing state and local leaders to step in by cancelling events and closing schools.
“We’ve made the decision to further toughen the guidelines and blunt the infection now,” Trump said. “We’d much rather be ahead of the curve than behind it.
“If everyone makes these critical changes and sacrifices now, we will rally together as one nation and we will defeat the virus.”
In a tweet late on Monday, Trump joined other Republicans in labeling the Covid-19 “the Chinese virus”, an effort that has drawn widespread criticism for its stigmatizing of the country.
The White House coronavirus taskforce pleaded with young people to follow the new guidelines even though they were at lesser risk of suffering if they contract the virus. Older people, especially those with underlying health problems, are at the greatest risk.
Dr Deborah Birx, the White House coronavirus response coordinator, told reporters: “If everybody in America does what we ask for over the next 15 days, we will see a dramatic difference.”
If one person in a household becomes infected, the whole household should self-quarantine for 14 days, Birx added.
As financial markets suffered their worst day since 1987, Trump acknowledged that a recession is possible but promised the economy will eventually rebound. Facing a tough re-election contest in November, Trump has long tied his own political fortunes to the stock market.
Calling the virus an “invisible enemy”, he said: “We’re not thinking in terms of recession, we’re thinking in terms of the virus … The market will take care of itself.”
He promised to “back the airlines 100%” but offered no details on support for the industry which has been hit suddenly and hard, especially by the US banning most travel from the UK and the EU.
Trump denied that a nationwide curfew is under consideration and said he was not in favour of postponing the election. It should still be possible for G7 leaders to meet at the Camp David retreat in Maryland in June, he added.
The US supreme court postponed oral arguments for the first time in more than a century; the last time was in 1918, due to the Spanish flu epidemic. On Capitol Hill, a nearly empty House of Representatives met to adopt a resolution to make what were described as technical changes to a coronavirus response measure. It will probably pass the Senate this week.
Hospitals are bracing for an influx of coronavirus patients that could expose shortages of beds and equipment and leave them overwhelmed. Trump was criticised for again abandoning state governors when he reportedly told them to get their own ventilators for coronavirus sufferers during a conference call.
“Respirators, ventilators, all of the equipment – try getting it yourselves,” he told the governors, according to a recording obtained by the New York Times. “We will be backing you, but try getting it yourselves. Point of sales, much better, much more direct if you can get it yourself.”
After the call, Trump painted a rosy picture but took a swipe at Andrew Cuomo, the Democratic governor of New York, where the president was born and built his business. He tweeted: “Just had a very good tele-conference with Nation’s Governors. Went very well. Cuomo of New York has to ‘do more’.”
Cuomo, also on Twitter, snapped back: “I have to do more? No YOU have to do something! You’re supposed to be the President.”
He added: “Happy to do your job, too. Just give me control of the Army Corps of Engineers and I’ll take it from there.”
Earlier Cuomo had announced a regional agreement with New Jersey, New York and Connecticut to shut all cinemas, casinos and gyms as of 8pm. Restaurants and bars in the three states - home to more than 22 million – will serve takeout and delivery only.
Trump was asked about the Twitter spat with Cuomo at Monday’s White House briefing. “I think he can do more,” he told reporters. “It’s an area of the country that’s very hot right now. New Rochelle, a place I know very well, I grew up right near New Rochelle. I think it’s an area that has to be tamped down even more cause it’s a hotbed, there’s no question about it,” he said, referring to a suburb of New York City that became a coronavirus cluster and was put under restrictions last week.
Reporters at the briefing staggered their seating, sitting in every other seat in the White House briefing room, to follow social distancing recommendations.
Although Trump’s tone had appreciably shifted, some of his more typical braggadocio style was still evident. One journalist asked him to give himself marks out of 10 for his response to the outbreak. “I’d rate it a 10,” Trump said. “I think we’ve done a great job.”</t>
  </si>
  <si>
    <t>Universities having to adapt fast to the coronavirus crisis</t>
  </si>
  <si>
    <t>https://www.theguardian.com/education/2020/mar/17/universities-having-to-adapt-fast-to-the-coronavirus-crisis</t>
  </si>
  <si>
    <t>UK universities are racing to ensure that the coronavirus does not prevent final-year students from completing their degrees. But experts say a sudden shift to online learning is a “huge challenge” for both institutions and students.
All universities have been treating the coronavirus as a major emergency for some weeks. Last week the London School of Economics, University College London, Durham University, Manchester Metropolitan and Loughborough became the first to close down class teaching and move online.
Oxford University’s term ended at the weekend, and its vice-chancellor, Louise Richardson, said in an email to staff and students that the university would use the break to prepare to transition to online teaching and assessment. The LSE is switching to online teaching and online exams until the end of the academic year to give students and staff some certainty. Others cancelled in-person lectures for the semester, while acknowledging that this might be extended to reflect changing advice from government.
All of these universities stressed that their campuses and student halls would remain open, as panicking international students at Harvard University took to social media to complain that they had nowhere to go when the campus closed on Sunday.
Simon Marginson, professor of higher education at Oxford University, says: “Much now depends on how these large student populations are handled. Parents must be very worried about their students in foreign countries.”
But with just weeks to put in place such a radical shift in teaching, many universities are wrestling with practical problems, including how to ensure that poorer students with no laptop aren’t shut out, and how to examine students at their kitchen table if closures stretch into exam season.
Vice-chancellors are also debating whether to cancel field trips. On Wednesday, UCL was the first to place a formal ban on all official UCL international trips by staff or students until May.
Dr Doug Clow, who spent 20 years at the Open University and is now advising universities on the coronavirus, says: “It is a huge challenge to suddenly switch to online teaching. It takes the Open University more than a year to develop an online course.”
Clow says all universities routinely do some teaching online already – many record lectures for students to watch in their own time, for example. But he warns that a large number of staff won’t have any experience of teaching wholly online “and it involves a different set of skills”.
Prof Neil Morris, dean of digital education at Leeds University, says the onus has to be on ensuring that final-year undergraduate and master’s students get what they need to meet their degree requirements and graduate. “Whilst we are all preparing to be able to move online at short notice we don’t want people to think this is what we mean by online education. This is an emergency response,” he says.
We don’t want people to think this is what we mean by online education. This is an emergency response.' Prof Neil Morris, Leeds University
Leeds has been planning resources that students will be able to access on their smartphones. Although students generally have good digital literacy, the university is still expecting them to find an overnight switch to online learning “a shock”. The university is working to make sure that students and staff can communicate with each other easily to lessen the jolt.
But it worries Morris that if universities are not careful, some of the students who have had to clear the biggest hurdles to get to university – particularly those from more deprived backgrounds, or those with disabilities – might find themselves shut out. “Some disabled students will really struggle with online learning. And there are students who don’t have access to a smartphone or a laptop and we will have to support them,” he explains.
As the vice-chancellor of a modern university puts it: “We are all in unknown territory. We are used to contingency planning, but what makes this so different from something like a fire or an outbreak of the norovirus is that with those incidents you would have some idea of the future.”
Morris says most universities will be considering timed online exams where students are allowed free access to their books and notes. “In some disciplines they will be thinking about remote proctored online examinations, which means having someone watching you through a webcam while you do an exam in a secure browser.”
All of this involves a steep learning curve for most academics – at a time when thousands are embroiled in a strike over their working conditions, pensions and pay. Clow says: “The shift will have an enormous impact on academics who already have an intense workload and a lot of pressure.”
Dr Jason Scott-Warren, a lecturer in English at Cambridge University who went on strike, says that although many academics feel universities need to “lockdown quickly”, they are also “anxious about the work it will involve in terms of redesigning courses”.
One vice-chancellor whose staff were involved in the strikes, told the Guardian: “Staff have been resisting putting teaching material online because of fears about job security.”
The Universities and Colleges Union confirms its members are worried about so-called “lecture capture”. Jo Grady, its general secretary, says: “Moves to record or deliver teaching online in the short term should be voluntary and underpinned with a clear agreement between the union and employers about how material can be used, as well as appropriate technical support.”
Moves to record or deliver teaching online should be voluntary and underpinned with a clear agreement with the union.’ Jo Grady, UCU general secretary
Prof Rama Thirunamachandran, vice-chancellor of Canterbury Christ Church University, says universities like his, which have a large number of teaching and health students, have another problem. “If schools are closed, teaching placements can’t happen, so we are working through whether students would need to go back in the autumn, or whether they can be graduated based on the training they have done already,” he says.
But placements at hospitals will be very different. Universities are expecting to be asked to mobilise nursing and medical students to help, as the NHS struggles to deal with the growing impact of the virus.
“In those circumstances we’d need a clear idea of what they will be asked to do and the levels of supervision,” Thirunamachandran says. “A final-year student will have a rich set of skills. But there are safety issues for both students and patients and they will need appropriate induction and training.”</t>
  </si>
  <si>
    <t>We can all look after vulnerable people in this coronavirus crisis, but we need help</t>
  </si>
  <si>
    <t>https://www.theguardian.com/commentisfree/2020/mar/17/vulnerable-people-coronavirus-crisis</t>
  </si>
  <si>
    <t>It’s hard to know what to do at a time like this. It feels like so many of us are falling into a deep sense of despair as we’re bombarded with apocalyptic news on our social media feeds and on the radio. The UK was already ill equipped for a crisis like this – a decade of austerity left us with a cash-strapped and understaffed health service, and a shaky economy built on precarious work. Now, with the number of new cases of coronavirus increasing rapidly, alongside the confusion brought on by the government’s response, it’s starting to feel as if we must also take community action to look after each other.
That’s why a handful of community organisers and activists have set up a nationwide network of Mutual Aid groups, which are providing resources and connecting people to willing volunteers and those in need. In this time of uncertainty, we’re coming together to lend each other a hand. While many are practising “social isolation”, the 300+ groups that have sprung up in the past week are showing it’s possible, and indeed necessary, for us to connect and communicate with our neighbourhoods in response to the outbreak.
This is a global crisis, with terrible, widespread consequences that are still unfolding. But, in many ways, it calls for local responses. No matter what we look like, where we live, or how much money we have, getting sick reminds us that we are all human and our bodies are fragile. Simultaneously, in every community it’s still the old, the sick and those who are most structurally disadvantaged that will be most affected.
The thousands of people who have signed up to our network, who are self-organising on Facebook and WhatsApp, have been out on the streets handing out leaflets that detail the kind of help we can give to those who need it. We’re offering to deliver to people in self-isolation the basic things they need – from prescriptions to the weekly food shop. We’re also offering a chat on the phone to the many, many people who are feeling more isolated than ever, as the walls of their homes become the temporary borders of their lives. With thousands of people already self-isolating, and those over 70 being told to stay indoors within weeks, it’s crucial we make these connections now.
Through our networks, some amazing actions have already taken place. From packed lunches being delivered to isolated families in North Tyneside to the topping up of food bank provisions in Hackney, east London, these first few days have seen a flurry of urgent and important activity.
While we want to highlight the importance of community organising, local action alone isn’t enough. The truth is that we are trying to plug gaps left by the government, which is why we’re calling on it to match the community spirit and solidarity of our network by quickly pushing ahead with measures such as guaranteed sick pay for all, expanding free wifi to those without an internet connection, support for renters and the release of immigration detainees. In conjunction with local work, these government decisions would protect people at the sharpest end of inequality in the UK.
These are going to be some of the hardest weeks this country has faced in many years – a time of strain when some will undoubtedly try to turn our communities against each other. Our network is an explicit rejection of that kind of division – a sign that solidarity between people won’t be broken, no matter how harsh the conditions we find ourselves in. Our hope is that by the end of this challenging period we will have fostered lasting connections within our communities – that begin to overturn the deep separation and inequity that is so prevalent in our country.</t>
  </si>
  <si>
    <t>How do we face coronavirus? Common decency is our only hope</t>
  </si>
  <si>
    <t>https://www.theguardian.com/commentisfree/2020/mar/17/how-do-we-face-coronavirus-common-decency-is-our-only-hope</t>
  </si>
  <si>
    <t>How do you feel? I’m not asking if you have a temperature and a cough. What I mean is: how do you feel in yourself? How are you coping emotionally? I ask because, since we have all become amateur and (frankly, quite crap) epidemiologists, we have been ignoring what really matters. Because so much of what happens next in the coronavirus crisis depends on our emotional responses.
I was ill last week, and pretty much self-isolated. Easy enough for me – it’s something I have done for 20 years anyway as a freelance writer. But when I did go out, I saw restaurants that were packed with people, and chatted on the bus to a 76-year-old who was full of beans, despite having just come out of hospital, having had pneumonia. She was not going to stop living her life, she told me, and she wouldn’t be doing anything she was being advised to do. No self-isolation for her.
I wonder if she will be arrested for being so sparky, when the new police powers that have been floated come in. She may well be in denial. That’s how the whole of the UK apparently looks to the rest of Europe. Denial is about not wanting to feel afraid or not feeling entitled to voice fear. What works in such a situation is to say that, yes, we are all afraid and it is OK to be afraid. To admit to that is one of the steps that will help us get through this.
The reality is that for any self-isolation or quarantine to work, we need to be willing – even if just for now – to be compliant. And that depends on a level of emotional intelligence that seems to be severely lacking in our culture.
Slagging off Boris Johnson seems another form of denial. Would Jeremy Corbyn be doing any better? If scoring party-political points at a time like this is your priority, you have the incurable virus of self-righteousness. Sorry. People will die in huge numbers, and it is true, of course, that inequality and austerity kills. This is not new information, but this virus is new and how we behave cannot be based on how we behaved three months or even three days ago. We don’t have enough ventilators, hospital beds or the testing that seems more important than ever in how we move forward; arguing and point-scoring won’t help with those essential, urgent practicalities.
The resilience of those who refuse to change their behaviour after a terror attack – the people who go out anyway – is absolutely no use here. The virus doesn’t care about your bravery, your politics or your views on globalisation. It doesn’t care if you trust the government or hate Brexit.
It doesn’t matter if you are a catastrophist (“it’s the end times”) or a conspiracy theorist (“this is a cull of those we can’t pay for any more”). What matters now is whether people will take the only advice there is: scrupulous hand-washing and self-isolation.
There is all sorts of nonsense being talked about the blitz spirit
Some things we know will help. When people are in terrifying situations – say, in the military – it helps to give them lots of things to do. Activity can help conquer fear. Loneliness stresses the immune system, so if our old people are to be isolated, we at least have the tech now to connect. Teach your elderly folk how to Skype.
The mad scramble for toilet paper is understandable, as it allows people to feel that they are responding to a crisis – that they are therefore mid-crisis – and able to imagine a time when the crisis ends. But it is no more helpful than the opposite response: keep calm and carry on. There is all sorts of nonsense being talked about the blitz spirit, all of which ignores the fact that during the blitz many people had breakdowns and suffered what we now call post-traumatic stress disorder.
Behavioural science can tell us only so much, just as data science has its limitations. There are those, though, who have studied people’s reactions to disaster. Sandro Galea, the dean of the Boston University School of Public Health, has written about the five stages of reaction, which I will summarise here as: 1) self-preservation: fear and anxiety; 2) group preservation, where changes in social behaviour begin; 3) blame-setting: the psychological consequences fall into place as we realise we have to change our normal activities; 4) justice-seeking: we want to see what and who caused the disaster; 5) renormalising – basically, we have adapted to the crisis and its consequences.
As with stages of grief, these processes are not linear, but, right now, we are at stage one. Indeed, we have to legitimise fear in order to make necessary changes.
There is no going back to pre-virus times. Priorities will have to be reordered. Not all work matters that much. Not all flights have to be taken. Those in authority have very little. The NHS and its staff is the most precious resource this country has. No one will doubt that again.
We need now to create community at a distance; a new way of being – and please no one else send me that video of Italians bloody singing. What helps you may not help me. And vice versa.
Let us have our own individual responses and anxieties, because this is how we adapt to the new normal. I don’t yet know what this is any more than you do. Living with uncertainty is hard, but uncertainty has been the emotional pandemic of recent years anyway.
Those who know anything for sure right now are precisely those that I trust the least. I reread The Plague last week, in between necking paracetamol and arguing on Twitter. My God, Camus is great.
“There’s no question of heroism in all this,” he writes. “It’s a matter of common decency. That’s an idea which may make some people smile, but the only means of fighting a plague is – common decency.”
Will common decency survive the virus? Will we find it within ourselves? I don’t know, but that seems to me the only vaccine we have.</t>
  </si>
  <si>
    <t>US states improvise rules to combat coronavirus in absence of federal leadership</t>
  </si>
  <si>
    <t>https://www.theguardian.com/world/2020/mar/17/us-states-improvise-coronavirus-trump-federal-leadership-absent</t>
  </si>
  <si>
    <t>In Ohio and Massachusetts they closed restaurants and bars, in Florida they closed beaches and at least 32 states closed schools.
The emergency measures brought in across America to combat coronavirus have all been slightly different from state to state – but for weeks they have had one thing in common: nobody was acting on guidelines issued by the federal government, because there weren’t any.
“You see a whole hodgepodge of efforts being taken across the country,” said Andrew Cuomo, the governor of New York, which announced a tri-state agreement on Monday with neighboring New Jersey and Connecticut on Monday to close all gyms, movie theaters and casinos.
“This state is doing this, this state is doing this, this city is doing this – it’s chaos. I think it actually feeds the feeling that the country’s out of control and there is no clear direction … This is a national problem, and we need federal leadership.”
A country of 330 million people with regional and economic diversity spanning from the tourist district of New Orleans to the frozen fracking grounds of Alaska will necessarily rely on local leadership to help meet local needs.
But one of the most powerful lessons to emerge in the first months of the global health emergency, analysts say, has been the ability of an organized national government response to slow the spread of coronavirus. China, South Korea and Japan used mandatory quarantines, shutdowns and curfews to go from more than a 1,000 new cases per day each to figures now in the low-tens.
“You look at the countries who have handled this, I don’t care if it’s China, South Korea, Italy, they were all handled by national leadership,” said Cuomo, a Democrat. “This is a national problem. It cannot be done in a piecemeal method. You need federal parameters.”
The US federal government, by contrast, did not issue guidelines for the closure of businesses or restrictions on travel or large gatherings until Monday afternoon, leaving it up to America’s patchwork of state and local authorities to decide what rules are best.
The White House announced new guidelines in an afternoon news conference, recommending that people avoid gatherings of 10 or more and stay home if they’re sick. The recommendations said bars, restaurants and gyms should be closed “in states with evidence of community transmission” – but no state was safe from community transmission.
“It seems to me that if we do a really good job we’ll not only hold the death rate down to a level that is much lower than the other way had we not done a good job, but people are talking about July, August, something like that,” Donald Trump said at the news conference. “I say it washes through.”
Trump told state governors in a conference call on Monday that they should pursue the acquisition of key medical equipment themselves instead of waiting for Washington to act.
“Respirators, ventilators, all of the equipment – try getting it yourselves,” Trump told the governors, according to a recording obtained by the New York Times. “We will be backing you, but try getting it yourselves. Point-of-sales, much better, much more direct if you can get it yourself.”
Trump has often downplayed the coronavirus threat, calling it “mild”, saying “I’m not concerned” and promising “it will go away, just stay calm”. Asked about a shortage of diagnostic tests, he said: “I don’t take responsibility at all.”
The emergency response of the White House has seemed to be guided by concern for the hotel and cruise industries, which Trump has repeatedly promised to support, and for the performance of the stock market, which in the past weeks has crashed through a series of floors.
As a new week of struggle with coronavirus began on Monday – the first day in which many Americans either stayed home from their jobs or reluctantly attended, began home-schooling or inventoried their pantries – the White House announced a news conference not for the morning but for 3:30pm, in what critics said was a transparent attempt to score a market rally in the last half-hour of trading.
In trying to stop the market hemorrhage, Trump in previous days had announced made-up federal initiatives, such as a website engineered by Google to help people find testing locations, which the company only later, more than 24 hours after the fact, agreed to begin working on.
The Centers for Disease Control has advised people to avoid large gatherings and said anyone who has come into contact with a known carrier should seek medical advice and self-quarantine for two weeks.
In the vacuum of guidance, state governors have made rules on the fly. The Democratic governor of Illinois shut down all bars and restaurants in the state until next month. Pennsylvania announced similar restrictions, but only for certain counties. In Ohio, the Republican governor, Mike DeWine, announced statewide closures.
“We’re two days from St Patrick’s Day, when people get together and crowd into bars,” DeWine said. “We are at a crucial, crucial stage.”
The Maryland governor on Monday closed the port of Baltimore to cruise ships seeking to dock, banned evictions, mobilized state troopers, activated the state’s medical volunteer corps and announced the automatic reactivation of expired medical licenses.
The federal government, by contrast, has not yet announced moves by the defense department, national guard, Army Corps of engineers or Veterans’ Administration – which has a nationwide network of hospitals – to help set up field hospitals, rededicate medical facilities, contract with private companies to accelerate manufacture of key supplies, maintain order or otherwise manage the expected wave of critical Covid-19 cases.
Without federal guidance, local officials have in some cases issued conflicting orders. In Pennsylvania, the governor at the weekend advised people to stay home, and the commissioner of Montgomery county, which includes the Philadelphia suburbs, told people to cancel gatherings.
But the mayor of Philadelphia, Jim Kenney, had different advice, telling people to go out to eat, the Philadelphia Inquirer reported.
“I would recommend you wash your hands, you stay out from within three feet of people, and go out and have dinner – and tip your waitstaff because they’re struggling right now,” Kenney said.
While school districts across California closed, schools stayed open in the district of the Houseminority leader, Kevin McCarthy, a close Trump ally who calls Covid-19 “Chinese coronavirus”.
McCarthy’s Republican colleague, Devin Nunes, encouraged people at the weekend to “go to your local pub”.
Where many Americans hear conflicting messages, Trump heard harmony.
“Everybody is so well unified and working so hard,” he tweeted on Monday. “It is a beautiful thing to see. They love our great Country. We will end up being stronger than ever before!”</t>
  </si>
  <si>
    <t>Covid-19 reveals the alarming truth that many children can’t wash their hands at school</t>
  </si>
  <si>
    <t>https://www.theguardian.com/education/2020/mar/17/covid-19-reveals-the-alarming-truth-that-many-children-cant-wash-their-hands-at-school</t>
  </si>
  <si>
    <t>Global crises often bring surprises for schools. The first world war flagged up the high number of young soldiers who couldn’t read or write. In the second world war, middle-class country families despaired when evacuated children showed up malnourished and riven with lice. In the aftermath of both, politicians determined to make life better: focusing schools more on literacy and introducing daily milk and school nurses.
Pandemics, like wars, temporarily change our way of life. Change happens fast. Schools may even have closed by the time you read this. This will be difficult, and if it’s for a long time and in isolation there are real concerns about safeguarding and loss of learning, but let’s not forget schools shut for a six-week period each year and families do cope. What is of long-term concern is what happens even when schools are open.
Official guidance is that everyone should be regularly washing their hands with soap and water while singing Happy Birthday twice. The song may not be official, but it helps children wash for the recommended 20 seconds. But this week the realisation has emerged that one in three schools don’t usually have soap and hot water in their bathrooms.
When the news broke that Covid-19 was in the UK and infected numbers were rising, Teacher Tapp, the daily survey app that I co-founded, asked over 6,000 teachers about precautions in their school. An alarming 37% said they did not have hot water and soap available for pupils. Soap is not a legal requirement in washrooms and given schools are struggling for cash, it’s an easy thing to cut. Hot water access is legally required, but speaking to teachers, it is clear that old plumbing systems are not providing hot water – or at least not fast enough to get to the tap before the child has disappeared.
Plus, regulations state that schools need to have just one sink per 30 pupils. Line up every one of those kids, ruthlessly enforce a quick changeover at 20 seconds, and you need at least 10 minutes to get everyone’s hands clean. Given the average school break is only 20 minutes, that doesn’t leave much time for eating, playing, or going to the toilet. Which might explain why almost no secondary schools were actively teaching handwashing even 10 days ago.
On top of that, only one in five teachers said tissues were available for children. Less than a third said their school was offering hand-sanitising facilities: “Everyone has run out of sanitiser. We can’t source it from anywhere, and we probably couldn’t afford it anyway,” one senior leader said.
Thankfully, primary children are increasingly washing hands on entry and before leaving school – a job that’s easier for infant classrooms with their own sink. One friend noted how nice it was to hold her young son’s hand on the walk home from school now that his palms were no longer “sweaty and grimy”.
The coming months will be challenging and the focus will be on the extent to which schools can keep going at all. But once the pandemic has cleared, it’s worth us remembering that nearly 22 million school days are lost every year to colds. About 40% of children get threadworm, a parasitic infection that causes a distractingly itchy bottom. Both problems are reduced by hand-washing, along with more serious respiratory viruses and tummy bugs.
Other countries, already know this. In Japan, schools are equipped with long wash basins where pupils and teachers wash their hands several times a day. In Nigeria, after the Ebola crisis, handwashing in schools rose by over 60%, with children more likely to take part if their friends were also washing their hands.
The next few months are going to be a hard lesson in patience and acceptance. But, as with the two world wars, it may be that a better future sits on the other side. At the very least it should be one where every child is expected and, crucially, is able, to wash their hands regularly.</t>
  </si>
  <si>
    <t>Coronavirus school closures: dozens of Australian private schools move to online learning</t>
  </si>
  <si>
    <t>https://www.theguardian.com/australia-news/2020/mar/17/coronavirus-school-closures-dozens-of-australian-private-schools-move-to-online-learning</t>
  </si>
  <si>
    <t>Dozens of independent schools across Australia are going ahead with shutdowns as the New South Wales teachers union warns it is “impossible” for them to practise social distancing measures recommended by the government.
On Tuesday, Pymble Ladies College in Sydney joined dozens of private schools in Victoria when it announced it would move to online classes from Thursday.
While the school’s campus will remain open for students whose parents cannot stay home, the school will move online for the final two and a half weeks of the term before reviewing the decision.
The principal, Kate Hadwen, told Guardian Australia there was “no way” the school could continue to operate while adhering to the government’s advice about social distancing.
“We have such a big community of young people, 2,300 students and around 910 staff, that it would just be impossible,” she said. “There’s simply no way we can manage that from a classroom perspective day to day.”
While the school has not had a student or staff member test positive for Covid-19, Hadwen said staff had been working around the clock since the beginning of the term to prepare for a possible shutdown and was now in a position where it felt confident it could deliver online classes.
“One of the things that was playing on our mind is that every day we’ve got people in our surrounding community being tested and of course it’s only a matter of time before there’s a positive result, we know that’s the reality,” she said.
“And when you think about the panic and fear that could lead to for our students and their parents, think about 2,300 girls trying to evacuate at once, we just felt we’re so ready for online learning, why would we risk that?
“We want to be in control of this and we’re taking away that risk from our community knowing it’s only a matter of time before we get a positive result for a student or staff member.”
Pymble joins dozens of private schools in Victoria which have made the same decision – including Geelong Grammar, Melbourne Girls Grammar, Yarra Valley Grammar, Xavier College, Ballarat Grammar and Haileybury.
With the number of Covid-19 cases in Australia now above 400, more are certain to follow. On Sunday the NSW secretary for education, Mark Scott, had a phone hookup with about 20 independent schools in the state who are considering closure.
In a video released to parents this week, the principal of Yarra Valley Grammar in Melbourne, Mark Merry, said his school would also move to online classes from Thursday.
“The reason for that is there is clear evidence that social distancing has become the most important tool now to slow the progress of the disease,” he said.
“It’s difficult to have social distancing when we have about 1,400 students on campus. The best way we believe now is to have students working from home.”
It comes as the NSW Teachers Federation president, Angelo Gavrielatos, criticised the government’s decision to ban public gatherings of 500 or more people while saying schools should remain open.
On Tuesday Gavrielatos said approximately 30% of schools in NSW had more than 500 students, with some having enrolments of 2,000 or more.
“Schools have been told to implement a range of social distancing measures which include keeping a distance of 1.5m between persons and minimising physical contact where possible,” Gavrielatos said.
“However, the design of many of our schools and the size of our classrooms make this impossible.”
He said teachers had also raised serious concerns about a lack of resources to ensure satisfactory levels of cleaning and sanitation to maintain good hygiene.
“The lack of clarity, consistency and, at times, conflicting advice and opinions expressed by the medical community and elected leaders is creating considerable stress for teachers and principals.”
The Australian Medical Association told the Guardian last week that closures would “almost certainly” have to take place as the rate of the virus’s spread in some parts of the country increases exponentially.
But despite that the federal government and chief medical officers insist schools could remain open.
At the weekend Scott Morrison warned closures could be “a very negative thing” because it meant children could possibly spread the virus more widely in the community and lead to vital frontline workers such as nurses and doctors having to remain home to care for their children.
“And so while it may seem counterintuitive, there is very good reason why you would not be moving to broad-scale closures of schools that could actually make the situation worse, not better,” the prime minister said. “And so the states and territories are not moving in that direction.”
James Hunter, the chair of Pymble Ladies College, said the school had consulted widely before going ahead with the move to online teaching. He said the school would still be open for students whose parents were frontline health workers and could not stay home, and that the online curriculum would mean students weren’t out in the community.
“I have kids of my own and they’re obviously quite confronted and scared about everything that’s happening,” he said.
“Something like this is so important because it means the girls are actually super excited, like, we’ve got this, we’re going to be all good and we’re ready for this. It’s such an important message at a time when there is so much uncertainty.”</t>
  </si>
  <si>
    <t>EU toughens short-selling rules as markets hit by coronavirus</t>
  </si>
  <si>
    <t>https://www.theguardian.com/business/2020/mar/17/eu-toughens-short-selling-rules-markets-hit-coronavirus</t>
  </si>
  <si>
    <t>The European Union’s market watchdog is ramping up surveillance of hedge funds and other short sellers that may be taking advantage of the market rout caused by the coronavirus outbreak.
Short sellers place bets on shares that they expect to fall in price. They pay a fee to borrow shares in a company and then sell them in the hope of buying them back at a lower price and pocketing the profit.
Temporary measures announced by the European Securities and Markets Authority on Tuesday will force investors to reveal more information about their short-selling positions by halving the threshold for disclosures.
The ESMA said the measures were appropriate given that the severe stock market volatility posed a serious threat to market confidence in the EU as short selling can increase price swings and result in larger losses across financial markets.
There was widespread criticism of short sellers in the wake of the 2008 financial crisis, when certain investors were accused of deliberately undermining confidence in banking shares, fuelling global market instability.
The ESMA’s new rules – which also apply to the UK under the post-Brexit transition period – mean any short-selling position that accounts for 0.1% or more of a company’s outstanding shares must be announced to the market, compared with the previous threshold of 0.2%.
The measures, which come into force immediately and will last three months, have been prompted by severe stock market losses that have caused some of the biggest ever one-day falls for indexes such as the FTSE 100.
“Lowering the reporting threshold is a precautionary action that, under the exceptional circumstances linked to the ongoing Covid-19 pandemic, is essential for authorities to monitor developments in markets,” the ESMA said.
“The current circumstances constitute a serious threat to market confidence in the EU, and that the proposed measure is appropriate and proportionate to address the current threat level to EU financial markets,” it added.
The temporary measures stop short of bans imposed during both the 2011 eurozone credit crisis and the 2008 global financial crash. In 2008, the UK’s financial watchdog banned the shorting of 34 domestic stocks including major banks, asset managers and insurers for five months following the collapse of Lehman Brothers.
Last week, the UK’s Financial Conduct Authority banned short selling of 140 Italian and Spanish stocks after a historically turbulent week for international markets, but the curb only lasted 24 hours.
More drastic measures have been imposed in Asia, where South Korea has banned short selling for six months.</t>
  </si>
  <si>
    <t>Leading arts figures demand clarity over compensation for coronavirus closures</t>
  </si>
  <si>
    <t>https://www.theguardian.com/stage/2020/mar/17/leading-arts-figures-demand-clarity-over-compensation-for-coronavirus-closures</t>
  </si>
  <si>
    <t>Leading UK arts figures have called for greater clarity from the government regarding compensation as the coronavirus causes theatres and museums around the country to shut down and Tate closes its doors for the first time in 120 years.
In a statement, the actor and director Samuel West, who is the chair of the National Campaign for the Arts, said that in its briefing on Monday evening the government had advised people to stay away from theatres and concert halls “but did not instruct those public spaces to close. The NCA is concerned that UK cultural organisations will therefore be unable to claim compensation for loss of earned income.”
The vast majority of the UK’s theatres have now closed. Several venues cancelled productions before the government’s briefing on Monday, after which the Society of London Theatre and the industry body UK Theatre announced that all its members would close their doors “following official government advice, which stipulates that people should avoid public buildings including theatres”. The groups represent about 50 London theatres and almost 250 others throughout the UK.
‘We need firm decisions’ … Samuel West. Photograph: Gareth Cattermole/Getty Images
West drew attention to the risk for freelance individuals as well as organisations and said the whole sector may now be at risk. “We need firm decisions, a clear directive and real support from the government, to enable the £110bn creative industries to survive Covid-19 and help the UK economy to recover.” He highlighted the role that the arts have to play in providing “inspiration, solace and joy” during the crisis and stressed that cultural organisations are “already rallying to see what they can offer remotely”.
Caroline Norbury, CEO of the Creative Industries Federation and Creative England, told the Guardian the government’s response did not go far enough and that many cultural institutions could run out of reserves in three months even with substantial layoffs. “It’s not enough,” she said. “The fact that the PM advised people not to go to theatres and cinemas but didn’t make it mandatory is catastrophic for lots of our businesses because that means they can’t claim on their insurance.
“Some of our businesses don’t have the resources to provide the necessary cash flow over the next two or three months, which will be required as a result of the Covid-19 outbreak. Once they’re gone, they’re gone. We need the government to come up with something which really recognises the crisis.”
Norbury is now calling on the government to create a “crisis fund” to support those organisations that are going to be temporarily affected by the loss of box office revenue; and for the existing measures to be more expansive to help support freelancers.
Tamara Rojo, the dancer and artistic director of English National Ballet, said that the government’s advice not to visit venues “wasn’t actually a ban so we cannot go to the insurance and claim compensation”. Speaking on BBC Radio 4’s Today programme on Tuesday, she called for clarity and investment and drew attention to the financial impact on “the freelancers who are a huge part of our economy”. The creative industries employ two million people, she said, and a third of those are freelancers. ENB had recently seen its lowest box-office takings since 2011, she added, and its box office was down more than 40%. Rojo said other European countries, such as Denmark, had been more proactive in supporting the creative industries.
Germany’s culture minister, Monika Grütters, has already promised a fund of billions of euros of financial help for artists and cultural venues who are facing uncertainty.
On Twitter, the film and theatre director Josie Rourke supported Rojo’s assessment of “the impact on freelancers of yesterday’s briefing”, and added: “Hazy leadership will not help us stay strong.” The MP David Lammy tweeted that arts venues – as well as pubs and restaurants – “will only get insurance payouts if they are formally closed. This must happen. Otherwise the government is setting them up to shut their doors forever.” However, even if organisations have insurance, it may well not cover the full impact of coronavirus.
The UK’s national galleries and museums such as the British Museum are mostly remaining open but that is changing fast. On Tuesday morning Tate announced it was closing all its sites until 1 May. Tate’s director, Maria Balshaw, sent an email to members confirming the closures saying, “The welfare of our members, visitors and staff must always come first,” with the decision affecting Tate Modern, Tate Britain, Tate Liverpool and Tate St Ives from Tuesday evening. Most smaller ones, from the Baltic in Gateshead to the South London Gallery, are already closed.
Many of the UK’s cinemas have closed as Odeon, Cineworld and Picturehouse, as well as BFI Southbank, all announced they would shut. On Monday afternoon, several major institutions including the Barbican, the Royal Albert Hall and the National History Museum said they would close and requested donations from patrons to help ease the financial burden.
Darren Henley, chief executive of Arts Council England, which is introducing measures to assist cultural workers and artists, said the situation is “really troubling” for theatres across the country and that ACE is working hard to gauge the scale of the issue. Henley added that the Covid-19 outbreak and social distancing recommendations are “one of many acute financial threats now faced by our theatres and other venues”.
Oliver Dowden, the secretary of state for digital, culture, media and sport – who is in self-isolation after a family member presented symptoms – said the government is working closely with Arts Council England “to ensure the arts sector stays strong” and that the government will be “setting out further support”.
Sharon Heal, director of the Museums Association, called for an emergency fund to be created. She said: “The government has earmarked £120m for a ‘festival of Britain’ in 2022. We believe this should now be made available to support museums at risk of permanent closure as a result of the coronavirus epidemic.”
Paul Reed, the chief executive of the Association of Independent Festivals , said that “the health and safety of the public is a top priority. It is therefore important that the latest medical advice around social gatherings is heeded.” But he added: “AIF echoes wider industry calls for urgent clarity from government on whether there will be a formal ban on events, when that might come into effect and which events will be impacted. The prime minister’s announcement amounts to a ban on live events and while we understand the measures taken, we also urge the government to classify it as such. The lack of such clarification creates widespread confusion and greatly harms promoters’ efforts to weather this unprecedented storm.”</t>
  </si>
  <si>
    <t>Tom Hanks leaves hospital after coronavirus diagnosis in Australia</t>
  </si>
  <si>
    <t>https://www.theguardian.com/film/2020/mar/17/tom-hanks-rita-wilson-coronavirus-australia-hospital-self-isolation</t>
  </si>
  <si>
    <t>Actor Tom Hanks and his wife, Rita Wilson, have been discharged from an Australian hospital but remain in self-isolation as they recover from coronavirus.
Their son, Chet Hanks, posted a video message on Instagram about his parents being released from hospital after they tested positive last week. He said their health had improved and people needed to stay calm.
“They are still self-quarantined obviously, but they are feeling a lot better so that’s a relief,” Chet said in the video post. “I just want to say, anyone else out there that has loved ones, or if you yourself are inflicted with the virus, my prayers go out to you, because a lot of people are suffering other than my parents right now. I just wish everyone a swift and speedy recovery.”
Hanks is in Queensland filming a Baz Luhrmann biopic about Elvis Presley. Production has ceased for two weeks; Hanks is not believed to have infected any other cast or crew. Singer-songwriter Wilson recently performed in Brisbane and Sydney.
Hanks issued a statement last Thursday saying he and Wilson had gone to hospital after feeling run down. He said they would comply with all Australian health restrictions relating to the virus.
While in hospital, Hanks tweeted his gratitude to the medical staff caring for them. The post, which included a photo of two pieces of toast smothered in Vegemite, sparked a furious social media debate about the correct amount and application of the popular spread.
Wilson asked Twitter to help her compile a music playlist for those in isolation, calling it “Quarantunes”.</t>
  </si>
  <si>
    <t>'Mask, gown, gloves – none of that exists': Venezuela's coronavirus crisis</t>
  </si>
  <si>
    <t>https://www.theguardian.com/world/2020/mar/17/mask-gown-gloves-none-of-that-exists-venezuelas-coronavirus-crisis</t>
  </si>
  <si>
    <t>There is no ideal time for a pandemic, but fewer countries are less equipped to deal with the Covid-19 outbreak than crisis-ridden Venezuela, warn doctors and public health experts.
Bed shortages, a lack of isolation areas and short supplies of soap are already a daily reality at one hospital in Ciudad Guayana, a city in the country’s east. There is a nearby centre set up for the pandemic response but workers there say there are not enough ambulances to ferry patients.
“We are experts in crisis,” one health worker said. “But the coronavirus is a whole other challenge and we’ll need much more support.”
Cases of Covid-19, the disease caused by the novel coronavirus, reached 33 in Venezuela on Monday evening, following the first two confirmed cases three days earlier. The government responded with a quarantine in the capital, Caracas, and six other states, alongside travel bans. On Monday the regulation was extended to the whole country.
But the outbreak could hardly come at a worse time for Venezuela, which despite boasting the planet’s largest proven oil reserves remains mired in years-long economic and social turmoil. Hyperinflation is rampant – Venezuela’s central bank said inflation reached nearly 10,000% last year – while shortages in basic foodstuffs and medical supplies are routine.
Hospitals regularly face power outages, while basic supplies – from latex gloves to basic antibiotics – are often hard to come by. Four and a half million people have fled Venezuela, with healthcare workers and disease specialists among them. Treatable diseases such as diphtheria, measles and malaria continue to spread in fertile conditions.
“The health system is completely weakened and without the capability or resources to respond to people’s basic needs – let alone an epidemiological situation like Covid-19,” said José Félix Oletta, who served as Venezuela’s health minister from 1997 to 1999.
A survey of doctors across the country carried out by the local NGO Médicos Unidos found that only 25% of respondents had reliable running water in their hospitals and clinics. Two-thirds said they did not have gloves, masks, soap, goggles or scrubs.
At the University Hospital of Caracas 80% of health workers are without protective equipment to treat patients who could be contagious. “The stretcher bearer should wear a face mask, a disposable gown and gloves; the orderly who collects the waste must wear glasses and gloves – but none of that exists at the moment,” said Mauro Zambrano, a representative of the Union of Hospital and Clinic Workers.
On Monday workers in at least two hospitals in Caracas were resorting to making their own masks from items that had been donated. “We are looking for solutions,” Zambrano said. Hospitals across the country have started online campaigns to bring in supplies.
Few know for certain how broken the health system is, owing to the opacity of the administration of the embattled president, Nicolás Maduro. The most recent epidemiological survey carried out by his health ministry was published in 2016.
“When forces close to Maduro censor information, it is difficult to tell people what they need to know – it’s difficult to respond,” said José Manuel Olivares, an opposition politician and doctor. “Actions taken by Maduro to hurt the health system have made it a sad fact that the coronavirus pandemic will cause more deaths in Venezuela and the region.”
Maduro, the leftwing successor to Hugo Chávez, is resisting a challenge to his legitimacy from Juan Guaidó, an opposition leader backed by the US and 50 other countries. The incumbent retains the key support of the military and remains allied with Russia, China and Cuba. It is unclear how the international community will respond to the outbreak in Venezuela, or which leader it would be prepared to work with.
Maduro, announcing flight bans in response to the pandemic, said US sanctions were hurting his administration’s ability to buy medicines and foodstuffs.
Feliciano Reyna, who runs an NGO in Caracas that distributes medications to those who cannot get them otherwise, predicts that the isolation measures announced by the Maduro government will also be hampered by the crisis. “When trash isn’t collected, or there is no water to wash your hands, isolation at home can become unsanitary,” Reyna said. “We are not at all well prepared.”</t>
  </si>
  <si>
    <t>Stark new data made the UK government's U-turn on coronavirus inevitable</t>
  </si>
  <si>
    <t>https://www.theguardian.com/commentisfree/2020/mar/17/new-data-uk-government-coronavirus-pandemic-measures</t>
  </si>
  <si>
    <t>How can you chart the right course through a turbulent and dangerous new sea with no reliable map or GPS? We are all part of the living experiment that is about to find out. After failing to mandate widespread social distancing last week, an approach that went against the grain of the rest of the world and advice from the World Health Organization, the UK government has now started to ease these restrictions in. It is not clear if this was part of the plan of escalation all along, or rather a U-turn precipitated by robust criticism.
In many ways, it seems that much of the population had already decided to take matters into their own hands. Even as early as last Friday, trains and platforms were noticeably less crowded, and colleagues announced their intention of working from home. Many of our international undergraduate students at UCL caught their last flights home. Yesterday morning, cancellations started to flood into my inbox – a busy end of term was completely obliterated in a matter of days.
It’s easy to criticise those in charge, but I can’t overemphasise how difficult these decisions are. There is no one right answer about how to tackle a pandemic caused by an entirely novel virus. Assumptions and models, and the past performance of other diseases like influenza, might be helpful grist for the theoretical mill but ultimately are not crystal balls. There are simply too many unknowns. Is viral infection capable of stimulating adequate herd immunity; does it even protect a victim against subsequent reinfection? Will the virus flag in summer, leading to a “second wave” in winter, or carry on undaunted? Will Sars-Cov2 come back year on year, or vanish like its cousin in 2003? Will all the rushed-out vaccines upon which we are all pinning our hopes actually work next year when they are finally deployed? We just don’t know.
We are also hampered by incomplete data: in the absence of sufficient testing in many parts of the world, including the UK, it’s difficult to piece together the epidemiological pixels needed to clarify the entire image. Although social distancing was delayed here as part of a grand plan, there are some experts who doubt that we have the knowledge needed to sculpt the timing and impact of an epidemic of this scale – it’s like corralling a thousand-strong herd of stampeding buffalo with a single yapping border collie.
It is sensible to factor effects on the economy into the decision-making process. Poverty and austerity can also kill the same demographic: the elderly and infirm.
But we do need to carefully consider the information that we do have – we can look at how the virus played out in other countries. These are not perfect experiments: they differ in time as well as geographical location, in populations with diverse cultural norms and behaviours. Yet they are the best comparators we have. What stands out is that early drastic measures, such as those seen in in places like South Korea, seem to have worked better than closing the barn door after the horse has bolted, as was the case in Italy. The current whereabouts of the UK’s horse remains to be seen.
Research from the WHO Collaborating Centre for Infectious Disease Modelling at Imperial College published yesterday calculated the likely effects of following a “mitigation” strategy aimed at delaying spread (such as that initially employed by the UK) versus “suppression” strategies (the more serious lockdown conditions being used in other countries). The bottom line is that while mitigation can indeed work to reduce pressures on hospitals and death, it is still likely to result in hundreds of thousands of fatalities and overwhelm healthcare systems eventually. According to these scientists, suppression is probably the better option, even though it might need to be in place for an extremely long time. A number of expert colleagues I’ve spoken to agree that the tougher option is the safer bet.
Whatever the mitigation approach we may have chosen, however, it is clear life is going to be very different for some time.
And of course, there will be further pandemics, for which we may or may not be more prepared. If our global economy is seriously weakened by Covid-19, it will leave us vulnerable to the next attack. Only significant investment will protect us in the future.</t>
  </si>
  <si>
    <t>We are at war with coronavirus. Everyone will have to muck in</t>
  </si>
  <si>
    <t>https://www.theguardian.com/commentisfree/2020/mar/17/we-are-at-war-coronavirus-pandemic</t>
  </si>
  <si>
    <t>Nous sommes en guerre: we are at war. With those words, President Macron put France on notice yesterday that everything had changed, promising hundreds of billions of euros to ensure that no business would go bust because of the virus.
Yet here in Britain, where the government has only just realised that its strategy of keeping calm and carrying on is no longer sustainable, we’re scrabbling to catch up. Boris Johnson raised more questions than answers with Monday’s instructions to start social distancing with a vengeance: how are all those people whose jobs effectively vanished overnight, when the nation was told to avoid pubs and clubs and restaurants and theatres, supposed to live? What about the next wave of businesses that will be hit – in manufacturing as factories start shutting down, in shops and services that sell anything that people don’t actively need in order to stay at home? The hospitality trade is already warning it will be wiped out without state assistance (ministers didn’t actually order them to close, merely telling their customers to stay away, therefore many won’t be able to claim on insurance). We don’t even have answers yet on how people working freelance or in the gig economy are supposed to cope, and already the crisis is moving on to those in supposedly secure jobs.
People whose jobs have vanished from beneath their feet need money to live on but soon they’ll also need a purpose
The new chancellor, Rishi Sunak, is expected to unveil some kind of financial rescue package later today which should answer some of these questions. But that’s just the beginning.
There’s something genuinely surreal about being told to ban visitors from your home and stay away from the office, while sending the children off every morning to mingle freely with hundreds of others. Schools are staying open for now for good reason – parents working in the NHS need them – but it’s hard to see that being sustainable for long. Even if the government doesn’t close them, they’re likely to be overtaken by events as teachers go off sick or parents start withdrawing their kids.
We need to know the contingency plans for what happens next in schools: everything from children due to sit GCSEs and A-levels this summer to the small but intensely vulnerable group of children who are safer in the classroom or nursery than at home; children whose only square meal a day is in the school canteen; children who come back with suspicious bruises after every summer holiday; teenagers suddenly on the streets all day in parts of our major cities where gang and knife crime is already at epidemic levels. It’s not just small children in need of looking after who will be vulnerable.
Only then can we move on to the stage France is reaching, which is accepting that this is not going to be over by summer. The updated modelling from Imperial College London, reflecting what is now known about death and critical illness rates in Italy, shows clearly why Britain must change course, but also suggests drastic measures could be needed for a year or more. (In the worst-case scenario, if it turns out that getting Covid-19 doesn’t actually make you immune to getting it again for long, we could need to hold out until a vaccine is available.)
People whose jobs have vanished from beneath their feet need money to live on but soon they’ll also need a purpose, something to do for months on end. We will have a vast reservoir of bored, frustrated, depressed citizens whose jobs weren’t essential to survival on one hand, and on the other, a shortage of people to do essential work from social care to food production as others go down sick. Ministers should be thinking now about how to match them up, in ways that don’t spread infection – if those who have had it do turn out to be immune, should they be trained or organised to fill the sinkholes that will open up in society?
During the second world war, factories were turned over to essential war supplies from munitions to uniform fabric, and women or men who weren’t medically fit to fight were drafted into everything from working on the land to fighting fires. We might need a similar voluntary effort now, except that it will also have to plug the very different gaps a flu epidemic opens up: more delivery drivers if older people can’t go out shopping, or resources for home education.
But above all, we’ll need the financial and emotional resilience to cope with a world where everything is changing all the time. As we learn more about how this disease works in practice rather than in theory, the assumptions underpinning the scientific modelling will keep shifting, and so too will the scientific advice. As in wartime, we may all have to learn to live with events moving faster than the best of us can control.
Gaby Hinsliff is a Guardian columnist</t>
  </si>
  <si>
    <t>'The government has abandoned us': gig economy workers struggle to cope</t>
  </si>
  <si>
    <t>https://www.theguardian.com/business/2020/mar/17/the-government-has-abandoned-us-gig-economy-workers-struggle-to-cope</t>
  </si>
  <si>
    <t>Forced to decide between nursing mild cold and flu symptoms at home without earning anything or sucking it up, going out to work and paying the bills, self-employed workers face a stark yet not uncommon choice.
The prime minister, Boris Johnson, has urged people to work from home if they can, but many gig economy workers such as taxi and delivery drivers, cleaners and events staff who do not receive company sick pay are seeing their work drain away.
“The majority of our shifts have been cancelled,” said a 29-year-old woman who works for an events company in Birmingham. “I’m on a zero-hours contract, like many of my co-workers, and we are effectively out of work right now.
“Concerts, football matches, exhibitions, parades. These were our livelihoods and now they’re all gone. Our industry is dying and we have no certainty when it will revive and what state it will be in.”
She said events companies faced a perilous future: “Unless something is done we are soon going to struggle to pay our bills. It feels like the government has completely overlooked our situation and abandoned u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4.7 million gig economy workers in the UK have been told by the government to claim benefits, which can take five weeks to come through, if they need to self-isolate. However, this is not an option for those who live hand-to-mouth.
Uber drivers say they are having to stay out for longer since there is much less work because many people are not going out, and some do not trust the ride-hailing app’s pledge to provide 14-day support to anyone who self-isolates.
However, many are going out to work each day to hail the fares that they can find. “I’ll take a paracetamol if I have a temperature and pull myself up because I don’t have any other means of earning and this is my livelihood,” a 42-year-old driver in London said.
“This is not only me, but many others in the gig economy who will be doing the same. Who would pay me if I stay at home?”
But other private-hire drivers do not have this option. “My husband and myself are self-employed private-hire taxi drivers but we both have suppressed immune systems due to chemo and radiotherapy,” said a 65-year-old woman in Portsmouth.
“He has incurable lung cancer. He had his Pip stopped last May. I had breast cancer last year. We are choosing to stay at home, mainly for my husband’s protection. We’re OK for the minute but not if it goes on for too much longer. I don’t know what we’re going to do. We are entitled to nothing, and still have bills to pay.”
Elsewhere, with schools remaining open but some teachers self-isolating, demand for supply teachers remains.
“If I don’t work, I don’t get paid,” a 48-year-old supply teacher in north-east England said. “Asking us to self-isolate on the basis we may or may not be unwell is basically making us give up £1,000.”
Last week, the prime minister told those experiencing even mild symptoms to stay at home, but this was met with derision by some.
“We don’t get statutory sick pay [£94 a week] or anything, we’d have to go through the benefit system,” the teacher said. “I don’t expect my electricity supplier to be understanding.
“I would not want to spread coronavirus but asking people to self-isolate even if they’re not feeling particularly unwell is unrealistic. We need something similar to compensation for jury service.”
Others, such as sign-language interpreters who work in hospitals, GP surgeries and schools every day have no one checking up on their health since their work is contracted through agencies.
“The council used to do emergency planning, but that’s just gone all out the window,” said a freelance sign-language interpreter in London.
“I have had a virus for the past four weeks, I just keep sniffling. I have been to the doctors and they said it’s nothing to worry about and haven’t advised me to stay at home. They just said it’s been going rou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wever, despite the government’s latest advice, the 44-year-old mother of two young children says he has to put paying the bills over her health as demand for her services also shows no signs of abating.
“People would have been able to save and have a buffer before but its just not viable anymore, especially in London,” she said. “I can’t afford to not go to work. If I don’t go, I can’t get paid.”</t>
  </si>
  <si>
    <t>Remember February? I have never been so nostalgic for normality</t>
  </si>
  <si>
    <t>https://www.theguardian.com/commentisfree/2020/mar/17/remember-february-i-have-never-been-so-nostalgic-for-normality</t>
  </si>
  <si>
    <t>Remember the good old days when supermarket shelves were stocked with toilet paper? Remember when only a few people were familiar with the phrase “social distancing”? Remember when you could cough in public without immediately becoming a pariah? Remember February?
I have never been so nostalgic for “normal”. I have never longed so desperately for a dull day. Just a few weeks ago, I didn’t appreciate how great my mundane life in Manhattan was. Popping to a pilates class, grabbing a drink at a bar, going out for dinner: those were unremarkable activities I took for granted. On Monday, however, all those things became impossible to do in New York. Gyms, cinemas and bars closed; restaurants became takeout-only. Schools shut. The city that never sleeps had its lights turned off.
None of this was unexpected, of course. It was the sensible thing to do in the face of a public health crisis; it should have happened sooner. Telling people not to go out while keeping everything open is lousy, cowardly leadership. (Here’s looking at you, Boris Johnson!) In any case, it does not work: restaurants and bars were packed over the weekend in New York, despite calls for social distancing. There was a lot of tut-tutting about this, a lot of moralising about selfish millennials, but you can’t blame people for going out. We have been bombarded with misinformation and mixed messages about coronavirus. Can you really expect everyone to drastically change their behaviour overnight when, not so long ago, we were being told by the president to keep calm and carry on, that coronavirus is just like the flu?
Closing down public spaces was the right thing to do, but it still feels horribly wrong. Walking through town and seeing all the shuttered clubs and restaurants was gut-wrenching. Those were not just places to spend time or grab some food; they were the heart and soul of the city. Gentrification has already driven out lots of small businesses; the economic consequences of coronavirus may kill the rest. Unless the government introduces drastic relief measures, I do not know how service workers will survive. I do not know how creatives and freelancers will survive. I do not know how New York will survive. The only people still able to live here will be the rats and the super-rich.
If someone had told me a month ago that Broadway would close and New York’s bars would shut, I would have laughed in their face. If someone had told me the US would suspend flights from the UK, meaning my mum would have to cancel her planned visit, I would have scoffed. If someone had said the EU would consider banning non-essential travel to Europe for 30 days, I would have thought they were being dramatic. But every morning brings unprecedented news and a new normal.
It is a sobering reminder that we should never take anything for granted. I may have been able to jump unthinkingly on a plane before Covid-19 came along, but free movement has always been a luxury, not an equally distributed right. Gaza is all too familiar with life under a lockdown. In the West Bank, going to visit a relative in another town has long involved dealing with paperwork and military checkpoints. One person’s frightening new reality is another person’s status quo.
I am trying to battle coronavirus-induced anxiety by appreciating every mundane moment. I am finding new pleasure in ordinary things such as eating pasta with my partner or going to the park with the dog and feeling the sun on my face. When you are faced with a crisis this big, little things are more important than ever.</t>
  </si>
  <si>
    <t>Coronavirus: UK must ramp up public spending in 'wartime situation' – budget watchdog head</t>
  </si>
  <si>
    <t>https://www.theguardian.com/business/2020/mar/17/coronavirus-uk-must-ramp-up-public-spending-in-wartime-situation-budget-watchdog-head</t>
  </si>
  <si>
    <t>The head of the Treasury watchdog has said Britain faces a “wartime situation” and must urgently raise public spending to support households and businesses through the coronavirus outbreak, even if public borrowing dramatically balloons.
Robert Chote, the head of the Office for Budget Responsibility, said the economy was “probably shrinking as we speak” – with damaging consequences for the public purse – but that now was the time to spend without regard for the national debt.
Speaking to MPs on the Treasury committee, he said: “This is not a time to be squeamish about one-off additions to the public debt. It’s more like a wartime situation that this is money well spent.”
The head of the tax and spending watchdog said in an ideal world Britain would be confronting the coronavirus outbreak with the national debt lower than its current level, but that it would be for the government to decide how to balance the books after the crisis had passed.
The chancellor, Rishi Sunak, is expected to announce measures to support the economy, including an expansion in financial support for firms and families. Sunak delivered one of the most expansionary budgets since the early 1990s last week, including a package of emergency support to tackle Covid-19 worth £12bn.
Britain’s national debt has doubled since the economic collapse after the 2008 financial crisis, from about 40% of GDP to around 80%, or an estimated £1.8tn. Sunak’s spending measures at the budget pushed up the government’s budget deficit – the annual shortfall between spending and income from taxes – to about £60bn a year by 2023, funding Boris Johnson’s mass expansion in spending through persistently higher levels of public borrowing.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Even before the coronavirus struck, the national debt – the sum of every annual budget deficit – was set to fall only slightly as a proportion of the economy, from 80.6% in 2018-19 to 75.2% in 2024-25.
Chote told the Treasury committee the situation had moved on dramatically in the days since the budget. “One regards the £12bn as being a downpayment. The idea of what needs to be done and how expensive it needs to be is going to change on a daily basis.
“The more serious this is, the more blunderbuss the approach. When the fire is large enough you just spray the water and worry about it later. I think that’s likely to be the dire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arlie Bean, a former deputy governor of the Bank of England who sits on the government’s budget responsibility committee and was also appearing before the Treasury committee, said: “It’s better to end up spending a little too much here than not doing enough.”
“If you damage the economy, you damage the public finances further down the road. All the evidence we have, from whether it’s the financial crisis or things like this, is that big early action is better than half-hearted action delayed.”</t>
  </si>
  <si>
    <t>Paul Schrader slams coronavirus film shutdown, says he'd rather 'die on the job'</t>
  </si>
  <si>
    <t>https://www.theguardian.com/film/2020/mar/17/paul-schrader-slams-coronavirus-film-shutdown-says-hed-rather-die-on-the-job</t>
  </si>
  <si>
    <t>Film director Paul Schrader has castigated the producers of his current film after the shoot was shut down after one of the actors was diagnosed with coronavirus.
In a brief post on Facebook, Schrader said his producers had stopped the production five days before it was due to finish “because an LA day player had the coronavirus”.
He added: “Myself, I would have shot through hellfire rain to complete the film. I’m old and asthmatic, what better way to die than on the job?”
Schrader had been shooting a film of his own script, The Card Counter, which stars Oscar Isaac as a professional gambler called William Tell who takes an angry kid (played by Tye Sheridan) out for revenge, on the casino circuit. Willem Dafoe and Tiffany Haddish also star.
The Card Counter had been filming in Biloxi, Mississippi. The actor concerned is not one of the principal cast.
Schrader, who has script-writing credits on Martin Scorsese films including Taxi Driver, Raging Bull and The Last Temptation of Christ, and has directed influential films such as American Gigolo and Light Sleeper, engineered a career revival in 2013 with The Canyons. He received a best screenplay Oscar nomination for his 2017 film First Reformed.</t>
  </si>
  <si>
    <t>Cinemas across the UK to shut in response to coronavirus</t>
  </si>
  <si>
    <t>https://www.theguardian.com/film/2020/mar/17/cinemas-across-the-uk-to-shut-in-response-to-coronavirus-odeon-cineworld</t>
  </si>
  <si>
    <t>Huge numbers of cinemas across the UK and Ireland are shutting down due to the coronavirus.
Major chains, including Odeon, Cineworld and Picturehouse, as well as BFI Southbank, the screening complex operated by the British Film Institute, have announced they are closing their doors with largely immediate effect.
Cineworld, the UK and Ireland’s largest chain by market share with over 90 venues, said in a statement: “We are committed to providing safe and healthy environments for our employees and guests and have therefore made the difficult decision to close our cinemas in UK and Ireland until further notice.” Its venues in Ireland are due to shut today, and its UK sites on Wednesday.
Odeon, who has the UK’s second largest market share, posted a statement on social media saying: “Following government guidelines Odeon cinemas are closed until further notice.” Vue cinemas also followed suit, saying in a statement: “In line with the UK Government’s latest public health advice we will be closing all our 91 cinemas in the UK &amp; Ireland from today, March 17, until further notice. As you would expect, we are also doing our part by putting employment policies in place so that our staff are protected and are not penalised financially.”
Smaller arthouse chains are also closing. Everyman, which operates over 30 high end cinemas across the UK, announced on social media that its venues would close for two weeks. Picturehouse, which has 25 cinemas and programmes a further 40, is owned by Cineworld and will follow suit. Curzon, with 12 venues, issued a statement saying they would close their cinemas at the “end of play” on Wednesday.
BFI Southbank, located in London, said in a statement: “It is with great regret that, due to the rapidly evolving COVID-19 pandemic, and following Government’s updated advice on 16 March, we have taken the decision to close BFI Southbank effective immediately, and all forthcoming events and screenings are now cancelled or postponed.”
A number of independent cinemas, such as Home in Manchester, the Watershed in Bristol and Glasgow Film Theatre have also announced their closure, while other venues, such as the Broadway in Nottingham and the Showroom in Sheffield, currently remain open with limited capacity.
Phil Clapp, chief executive of UK Cinema Association, the trade organisation for cinema operators, said: “The priority now is to ensure that the thousands who work in the sector, many of them young people, are helped during what will be an exceptionally challenging period for them, and that cinema venues across the country are supported to overcome what for many will represent an unprecedented challenge to their existence.”
Box office figures for last weekend in UK cinemas slumped noticeably but not disastrously in the face of increasing warnings over the spread of coronavirus. Figures released by media agency Comscore show that cinemas took just over £6m from Friday to Sunday, compared to £10.3m the weekend before, a decline of just over 40%.
Much of the cinemas’ activity is expected to move on to streaming platforms, with such films as The Hunt and The Invisible Man launching earlier than customary on Sky Cinema, and Curzon concentrating its efforts on its home entertainment platform Curzon Home Cinema, where most of its cinema releases have been released simultaneously for some years.</t>
  </si>
  <si>
    <t>Shutting schools would reduce coronavirus transmission – expert</t>
  </si>
  <si>
    <t>https://www.theguardian.com/education/2020/mar/17/shutting-schools-would-reduce-coronavirus-transmission-expert</t>
  </si>
  <si>
    <t>A leading scientist behind the modelling of the spread of the coronavirus has said that shutting schools would reduce the transmission of the disease, as pressure grows on the UK government to introduce closures.
Prof Neil Ferguson, of Imperial College London and director of the MRC Centre for Global Infectious Disease Analysis, said that while it was not fully understood whether children transmitted the virus in the same way as other illnesses, school closures was a measure that could have an effect.
Speaking to the BBC Radio 4 Today programme on Tuesday, Ferguson said: “From a purely epidemiological perspective we think, with a lot of uncertainty, that closing schools and universities would further reduce transmission.
“I have to say we don’t fully understand whether children are transmitting this virus in the same way they would transmit other viruses but assuming that, it would have an impact.”
There have been calls for school closures throughout the coronavirus outbreak, with the Scottish first minister, Nicola Sturgeon, saying they would be kept under daily review.
Italy, France and Germany have all shut their schools.
Ferguson said: “It would also have other negative impacts, particularly on potentially health system capacity – a lot of nurses, a lot of doctors have school-age childre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hat is currently happening is there is a very thorough review of what a likely impact of school closure would be – both positive, in terms of reducing the epidemic, but also negative.
“As the prime minister made clear yesterday, school closure hasn’t been ruled out and may be necessary in coming weeks.”
The research released by Imperial College’s Covid-19 response team on Monday was behind the government’s strategy change for more stringent measures, including social distancing, to try to suppress the illness. Without further restrictions the death toll could be 250,000, it said.
Ferguson said the UK was three weeks behind Italy and two weeks behind France and Spain in terms of the virus’s spread.
The deputy chief medical officer for England, Jonathan Van-Tam, also kept the option of school closures on the table.
He said: “It is possible that we may have to look at other measures such as school closures but for the time being we are keeping this under review and as Prof Ferguson has said this is the subject of intense scrutiny within the scientific government community at the moment.”
Asked about school closures having the potential to further reduce transmission, he said: “Potentially so.”
“We need to bear in mind school closures would have some negative consequences too in terms of the workforce, in terms of where children might congregate out of school and whether they might be looked after by grandparents who we are asking to social distance – the over-70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is is a carefully balanced decision that can’t be taken quickly or lightly and needs to be given very serious scientific scrutiny and thought over the coming days,” he said.</t>
  </si>
  <si>
    <t>Trump sees the coronavirus as a threat to his self-interest – not to people</t>
  </si>
  <si>
    <t>https://www.theguardian.com/commentisfree/2020/mar/17/trump-sees-the-coronavirus-as-a-threat-to-his-self-interest-not-to-people</t>
  </si>
  <si>
    <t>A fictional film about a US president mismanaging the response to a dangerous pandemic would never depict its lead character anywhere near as selfish and bumbling as Donald Trump in the age of Covid-19. He’d be too cartoonish and inept to be believable.
And yet, here we are. At a press conference on Sunday – the same day that state governors declared closures of bars and restaurants and when the Covid-19 death count shot up in Italy – the American president spent more time gushing over the Federal Reserve’s interest rate cut, heaping praise on big corporate retailers for keeping Americans well-supplied, and praising Friday’s rise in the stock market (“almost 2,000 points!”) than, say, addressing the health concerns of the public.
Trump’s response goes beyond incompetence – it’s a political abomination. However uncoordinated his administration’s moves have been, Trump has made it clear he sees this pandemic chiefly as a threat to the market and wealthy people’s personal interests (and relatedly, his own political future) – not to the people whose lives it will threaten or claim.
“What’s happened with the Fed is phenomenal news,” Trump gushed at the press conference, “what’s happening with all of these incredible companies is phenomenal news!” “Relax,” he later continued, “we’re doing great, it all will pass.” These words hardly matched the reality on the ground, as Covid-19 was shutting down whole nations across Europe, and American hospitals were cancelling elective surgeries to prepare for a potential surge of the critically ill.
Trump and his allies’ impulse to protect the powerful led the administration to undercut the nation’s public health infrastructure long before the rise of coronavirus – a fact that helps contextualize his response today. For instance, he signed an executive order in January 2017 that froze hiring of federal workers, leading to almost 700 vacancies at the Centers for Disease Control (CDC); some such positions were at a key department that “regulates some of the world’s most dangerous bacteria and viruses and manages the nation’s stockpile of emergency medical countermeasures”, the Washington Post reported.
That same year, Trump and congressional Republicans nearly succeeded in passing a bill that would have gutted Medicaid – and that also would have eliminated the Prevention and Public Health Fund, the source of 12% of the CDC’s budget. Such cuts had one big beneficiary: corporations and the very wealthy, who would have seen big tax cuts had the repeal legislation passed. Later, in 2018, it disbanded the White House’s pandemic office charged with responding to outbreaks like Covid-19 – putting no leadership structure in its place.
Since the pandemic began, the administration has hardly reprioritized. As Politico’s Dan Diamond reported, Trump opposed evacuating a cruise ship that was stuck off the coast of California, even though it seemed like the right thing to do, noting that: “I don’t need to have the numbers double because of one ship that wasn’t our fault.” As Diamond suggested in an interview on National Public Radio’s Fresh Air, “[t]he lower the numbers on coronavirus, the better for the president, the better for his potential re-election this fall.”
In that same vein, the president has baselessly boosted the stock market while providing deceptive public health reassurances. “The Coronavirus,” he tweeted on 24 February, “is very much under control in the USA … Stock Market starting to look very good to me!”
Trump built on this idea last Friday. At a press conference where he finally declared Covid-19 a national emergency, Trump bizarrely passed the microphone to one corporate CEO after another – “celebrities in their own right”, he gushed, “… the biggest business people, the greatest retailers anywhere in the world”. After the conference, he sent a note to his supporters, obtained and reported by CNN, that trumpeted: “From opening of press conference, biggest day in stock market history!” It included a graph of the Dow Jones Industrial Average with his signature – as much a statement of his political priorities as historians are likely to uncover.
Sooner or later, however, Trump will realize that he cannot bullshit his way past biology. Viruses are immune to propaganda; Covid-19 will advance regardless of Trump’s avarice. From his push to grind up Medicaid to fund tax cuts for the rich in 2017, to his bungling stock-market-obsessed response to Covid-19 in 2020, Trump and company have elevated self-interest above life.</t>
  </si>
  <si>
    <t>'It's really irresponsible': pop stars criticise fans over coronavirus inaction</t>
  </si>
  <si>
    <t>https://www.theguardian.com/music/2020/mar/17/pop-stars-criticise-fans-over-coronavirus-inaction-billie-eilish-taylor-swift-ariana-grande-camila-cabello</t>
  </si>
  <si>
    <t>Billie Eilish, Taylor Swift and Ariana Grande are among the pop stars using their considerable clout with fans to appeal for behavioural change during the coronavirus outbreak.
Eilish delivered a five-minute Instagram story to her 57 million followers, saying: “I’ve seen a lot of young people out in the world, all over the place, going to the club or going to the beach or just going out and hanging out, and it’s really irresponsible.” She highlighted that young fans could pass it to more vulnerable relatives, and added: “Please take responsibility for your endurance of this.”
Swift spoke to her 128.2m Instagram followers to say: “I love you guys so much and need to express my concern that things aren’t being taken seriously enough right now … I’m seeing lots of get-togethers and hangs and parties still happening. This is the time to cancel plans. Don’t assume that because you don’t feel sick that you aren’t possibly passing something on to someone elderly or vulnerable to this.”
On Sunday, Grande wrote to her 72m Twitter followers: “I keep hearing from a surprising amount of people statements like ‘This isn’t a big deal’… it is incredibly selfish and dangerous to take this situation that lightly. The ‘We will be fine because we’re young’ mindset is putting people who aren’t young and/or healthy in a lot of danger. You sound stupid and privileged and you need to care more about others. Like now.”
US singer Camila Cabello said: “Especially as young people, even if we are healthy, it’s important to practice compassion and help others that could be suffering. We are in this together, let’s not be indifferent to others’ risk.” She advised her 48m Instagram followers to practise meditation to help quell any anxiety.
Their appeals come as other music stars have been criticised for going ahead with concerts during the crisis. Welsh indie band Stereophonics played a series of arena concerts over the weekend, attracting tens of thousands of fans, and defended the decision by saying: “The UK government’s position was that at this phase there was no need for a ban on large public gatherings. Acting on this guidance, we continued with the last three shows of our UK tour on Friday, Saturday and Sunday, as did many other events across the entertainment industry.”
Music stars including Lewis Capaldi, pictured performing in London last week, have been criticised for going ahead with concerts. Photograph: Burak Çıngı/Redferns
Scottish pop singer Lewis Capaldi used the same reasoning for playing an arena concert after Scotland announced the cancellation of large-scale events but before the ban came into force.
A spokesperson said of the Scottish government’s advisory document: “The advice applies from Monday March 16, and is ‘not expected to have a significant impact on the spread of Covid-19, and this is not its purpose’, but that it aims ‘to relieve pressure on public services, including emergency services’. Security, first aid, medical and welfare teams were paid for by the organisers as normal and the venue had additional signage in place to highlight best practice on hygiene during the event.”
Tens of major tours have been cancelled, including those by Elton John, Foo Fighters and Celine Dion.
Stars are now looking to livestreaming as an alternative. Coldplay frontman Chris Martin took to Instagram Live yesterday to perform his band’s songs as well as a cover of David Bowie’s Life on Mars. “Maybe 9/11 was the last time I felt like we were all together,” he said.
The performance was part of a new initiative from the World Health Organization and Global Citizen called Together, at Home. John Legend is the next performer lined up for the series.</t>
  </si>
  <si>
    <t>Trump sparks anger by calling coronavirus the 'Chinese virus'</t>
  </si>
  <si>
    <t>https://www.theguardian.com/world/2020/mar/17/trump-calls-covid-19-the-chinese-virus-as-rift-with-coronavirus-beijing-escalates</t>
  </si>
  <si>
    <t>Donald Trump has referred to the coronavirus as “the Chinese virus”, escalating a deepening US-China diplomatic spat over the outbreak.
After giving an address on Monday warning of a possible recession, the US president posted on Twitter: “The United States will be powerfully supporting those industries, like Airlines and others, that are particularly affected by the Chinese Virus. We will be stronger than ever before!”
China’s foreign ministry spokesman Geng Shuang said Trump should take care of his own matters first. “Some US politicians have tried to stigmatise China … which China strongly condemns,” he said at a press briefing on Tuesday. “We urge the US to stop this despicable practice. We are very angry and strongly oppose it [the tweet].”
The World Health Organization has advised against terms that link the virus to China or the city of Wuhan, where it was first detected, in order to avoid discrimination or stigmatisation.
The comment comes as Beijing and Washington appeared to be locked in a game of shifting blame. Last week, outspoken official Zhao Lijian from China’s ministry of foreign affairs accused the US military of bringing the virus to Wuhan. The US summoned Chinese ambassador Cui Tiankai over the comment and issued a “stern” warning to Cui.
On Monday, the US secretary of state, Mike Pompeo, issued “strong US objections” in a phone call with top Chinese diplomat Yang Jiechi. According to Chinese state broadcaster CCTV, Yang also issued “strong objections” to attempts by the US to “slander and smear” China’s efforts in combatting the virus.
Yang said such efforts would “not succeed” and that any harm to Chinese interests would invite retaliation. An editorial by the state news agency Xinhua on Tuesday said: “Using racist and xenophobic names to cast blame for the outbreak on other countries can only reveal politicians’ irresponsibility and incompetence.”
As the global infections have surpassed those within China, Chinese diplomats and officials have begun pushing the idea that the virus did not originate within China.
Observers say both sides appear to be deflecting domestic criticism. Trump’s administration has been accused of moving too slowly to respond to the virus while Chinese authorities have been accused of covering up initial warnings about the outbreak and suppressing information throughout the crisis.
“This is his pathetic attempt at distracting people from his competence but it won’t work,” one internet user wrote on Weibo, among hundreds of angry and mocking comments over Trump’s remark. “Just when you think he could not go any lower,” another wrote on the discussion forum, Douban. “I am both laughing and speechless,” another said on Weibo.
The state-run tabloid Global Times posted on Twitter, which is blocked in China, that Trump was trying to “pass the buck”.
What a president! By labeling the COVID-19 “Chinese virus,” Trump tries to hide his administration's lack of prevention &amp; control measures against the #coronavirus. He passes the buck to China, trying to prove that he is NOT responsible for the current situation the US is facing. https://t.co/LubdzY1G1y — Global Times (@globaltimesnews) March 17, 2020
While the number of cases increases around the world, new infections in China have dramatically decreased. On Tuesday, there was only one domestic case of the virus recorded in China, and 20 “imported” cases.
Chinese state media has praised Beijing’s efforts in containing the virus. On Tuesday, an editorial in the state-run China Daily said that the world should learn from China’s example in aggressively quarantining and detecting the virus. At the height of the outbreak in China, local governments were criticised for excessive measures and lack of supplies and capacity.
The Chinese leader, Xi Jinping, said last week that China’s efforts had bought the world “precious time” to respond to the outbreak.
On Tuesday, China’s state planner said the economy would return to normal in the second quarter.
More than 182,000 people have been infected with the virus, which has claimed the lives of more than 7,000 people, of which more than 3,000 deaths were in mainland China.
In the US, fallout from the spread of the outbreak hit the campaign trail, with voting in the Democratic primary in Ohio called off. San Francisco and five other Bay Area counties ordered all residents to stay at home in a drastic move similar to ones taken in Italy, Spain, France and China, but the first of its kind in the US. Trump also recommended Americans avoid gathering in groups of more than 10.
In other developments around the world:</t>
  </si>
  <si>
    <t>Manchester United cancel training and ask players to work alone</t>
  </si>
  <si>
    <t>https://www.theguardian.com/football/2020/mar/17/manchester-united-cancel-training-coronavirus</t>
  </si>
  <si>
    <t>Manchester United have stopped their players from training at the club’s Carrington base and asked them to work individually following fresh advice regarding coronavirus from Boris Johnson.
On Monday the prime minister urged against all non-essential physical contact and travel. Ole Gunnar Solskjær, the manager, had been due to take training on Tuesday morning.
A club spokesperson said: “We continue to review the situation day by day, but in light of [the] evolving situation and latest governmental guidance the team will now be training individually away from the ATC [Aon training complex].”
Manchester City’s players are also thought to be working alone.
United have triggered the one-year extension on Nemanja Matic’s contract, meaning the 31-year-old midfielder, who joined in July 2017, is due to remain until summer 2021. It represents a turnaround in fortune for the Serbia international, whose future had appeared to lie elsewhere.
Tottenham have postponed the opening of season-ticket renewals for the 2021-22 season. The window had been due to open on Tuesday but the club said: “We are acutely aware of the uncertain, difficult times we are all living through along with the subsequent disruption to the footballing calendar and have, therefore, taken the decision to postpone the opening of these renewals whilst we await greater clarity.”</t>
  </si>
  <si>
    <t>Israel to track mobile phones of suspected coronavirus cases</t>
  </si>
  <si>
    <t>https://www.theguardian.com/world/2020/mar/17/israel-to-track-mobile-phones-of-suspected-coronavirus-cases</t>
  </si>
  <si>
    <t>Israel’s government has approved emergency measures to track people suspected or confirmed to have been infected with the coronavirus by monitoring their mobile phones, immediately raising privacy concerns in the country.
The cabinet unanimously approved the use of the technology – developed initially for counterterrorism purposes – in the early hours of Tuesday morning.
The Israeli prime minister, Benjamin Netanyahu, first raised the issue during the weekend. He said authorities would use the data to notify people who may have come into contact with someone infected with the virus, and also to enforce quarantine order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a televised speech on Monday evening, Netanyahu said the cybermonitoring would be in effect for 30 days.
“Israel is a democracy and we must maintain the balance between civil rights and the public’s needs,” Netanyahu said. “These tools will very much assist us in locating the sick and stopping the virus from spreading.”
Using emergency powers, he bypassed what would typically be a process of approval by Israel’s parliament, the Knesset. It had looked likely a parliamentary subcommittee would have delayed the rollout.
The Association for Civil Rights in Israel said providing the country’s internal security agency, the Shin Bet, with new secretive powers was a “dangerous precedent and a slippery slope that must be approached and resolved after much debate and not after a brief discussion”.
Several countries have used technology to digitally track the virus’s spread, although with different degrees of invasiveness. Iran has been accused of asking people to download an app alleging to help identify the coronavirus symptoms, but instead it collected location data.
China expanded its already-intense mass surveillance, with telecom operators tracking people’s movements while companies have rolled out facial recognition technology.
In South Korea, the government sent messages out to the public that detail the movements of people who have recently been diagnosed with the virus. They were intended to help identify new cases and those at risk, but have often served to expose embarrassing personal information. While the texts do not give names, they share gender and age details. In some cases, amateur sleuths have been able to ascertain if others may have been involved in affairs or paying for sex, depending on their movements.
In Israel, Netanyahu’s authority to implement such measures has also been questioned. The country is battling the coronavirus while also under a continuing political crisis, with Netanyahu ruling as interim leader. His opponent, Benny Gantz, is currently prime minister-designate and attempting to form a government, although it is unclear if enough lawmakers will back hi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ith 300 confirmed cases of the coronavirus, Israel has shut down much of the country, including hotels, cafes, restaurants, cinemas, theatres and shopping centres. All international arrivals need to self-isolate for two weeks.
On Monday evening, Netanyahu also announced he would put most of the country’s public sector workforce on one month’s leave and reduce private-sector employee attendance to 30%.</t>
  </si>
  <si>
    <t>'Nothing less than a catastrophe': Venice left high and dry by coronavirus</t>
  </si>
  <si>
    <t>https://www.theguardian.com/travel/2020/mar/17/nothing-less-than-a-catastrophe-venice-left-high-and-dry-by-coronavirus</t>
  </si>
  <si>
    <t>Few destinations in the world are as closely tied to tourism as Venice. Last year the city ramped up measures to deal with the impact of over-tourism, until the unprecedented acqua alta flooding in November brought the Unesco-listed city to its knees. The financial repercussions of the flood reminded everyone that tourism of some kind is still vital to keep this unique city afloat. Then the coronavirus crisis arrived, initially cutting short the February Carnival, which traditionally kicks off the tourist season. Now, along with the rest of Italy, the entire city is in lockdown, with restaurants and bars shuttered, hotels closed, flights and international trains suspended. With no tourists left in town, what do Venetians whose livelihoods rely on tourism think the future holds for them?
Venice tour guide Stacy Gibboni: ‘I’m having to look at other ways of earning a living.’ Photograph: John Brunton
Mario di Martino, a well-known promoter of contemporary art exhibitions, is anxious but quietly confident “With all museums and temporary exhibitions closed, my work has obviously disappeared completely, which is difficult financially, he said. “But I think the Biennale of Architecture has made a good decision to postpone its opening from May until August, hopefully to give some time for things to get back to normal before people begin to reconsider visiting Venice again. Planning art shows always begins months in advance anyway, and with the important heritage Venice has as an artistic and cultural city, I do not think we will be abandoned by people.”
For independent tour guide Stacy Gibboni, there are more immediate problems, like paying the rent on 1 April. “Venice for me was always the perfect city, a place where I can earn sufficient money to live as a tour guide, leaving me plenty of free time to follow my real passion of being a painter,” she said. “But now my work has disappeared, with no future bookings to take tourists round, especially with the travel ban, as I work a great deal with American visitors. For sure, tourists will return to Venice in the long term, but I cannot count on when that will happen, so I am having to look at other means of earning my livelihood.”
The future seems even more uncertain for Gloria Astolfo, who creates handmade jewellery using Murano glass. “I initially closed my workshop and boutique, both right by Piazza San Marco, for the health concerns of my employees, who come into work by bus from Mestre and were terrified about the coronavirus,” she recounted. “Because we are registered as artisans, there is a special fund that will pay most of their wages for three months but, frankly, I may well be out of business by then with all the bills and rent I have to pay. So I have told them to already start thinking about other employment. I am pretty sure this crisis will last a lot longer than people think, and that afterwards people will simply not want to travel again for a long time. And my business, like all of Venice, relies wholly on tourism, so it is nothing less than a catastrophe.”
The peak could be as late as mid-May here, and as other countries are being affected later, it makes the outlook worse Francesca Perkhoffer, hotelier
Those running restaurants and hotels are trying to remain positive. Raffaele Alajmo runs the historic and opulent Caffè Quadri on on Saint Mark’s Square, along with his brother Massimiliano, a Michelin-starred star chef. “If you ask me about the future, I can only say I have absolutely no idea,” he said. “I think here in Italy we are doing our best, following the sensible instructions of our government to stay home to try to contain the virus, while obviously sustaining serious financial losses. Together with our restaurants in Paris and Morocco, we employ 220 people, and we are determined not to lose any of them, but it is difficult to know what to think when each country is reacting differently to this crisis. I do believe, though, that as soon as travel restrictions are lifted – whenever that may be – travellers will quickly return to Venice.”
Caffe Quadri, like much of the city, was only just recovering from last November’s floods. Photograph: Manuel Silvestri/Reuters
The Perkhofer family have been running their landmark Hotel Gabrielli for four generations, and Francesca Perkhofer was philosophical about current events. “We’d already decided to close our hotel for a year in December, after the acqua alta disaster, to reinvest and repair damage from the flooding. So all our clients know we will not reopen for some time,” she said. “Even though we have now had to suspend the renovations because of the coronavirus restrictions, I continue to have faith in the future of tourism in Venice. For companies operating in the tourism sector, the outlook is clearly very tough. We have government forms to fill in asking to postpone payments for rents, bank loans, refuse collection– to give everyone some time to breathe. But the season is lost, and we do not know how long it will last. The peak could be as late as mid-May for Italy, and the fact that other European countries like Germany, France, Spain and the Netherlands are being affected later than us makes the outlook for tourism even worse.
“Even if we get investment loans, they have to be repaid,” said Perkhofer. “I am curious to see how the situation will improve after corona. It will take a while before trust in safe travelling returns. Will everybody rush to recover lost turnover at all costs? Or will we all think and learn– how we can improve the quality of worldwide tourism and cut down excessive travelling? For Venice, I am more than confident that we will get back to normal very soon. This unique city is so beautiful, so special, that tourists will come back quite soon, and we are already working on marketing programmes to protect the future for Venice.”
That will all be too late for Roberto Meneghetti, a retired osteria owner who supplements his income by renting out a holiday home to tourists. “With no tourists and no future bookings, I have simply closed up the apartment,” he said regretfully. “And once all this blows over, I will have to put it on the market to recoup my investment. But I am a Venetian and will never leave Venice, because despite all these problems, I could never live anywhere else.”</t>
  </si>
  <si>
    <t>Euro 2020 postponed for a year by Uefa because of coronavirus crisis</t>
  </si>
  <si>
    <t>https://www.theguardian.com/football/2020/mar/17/euro-2020-postponed-coronavirus-uefa-champions-league-europa-league</t>
  </si>
  <si>
    <t>This summer’s European Championship has been postponed until 2021 to allow time for all Europe’s club competitions to be completed by 30 June if at all possible, Uefa has decided, as the football authorities grapple with the unprecedented disruption of the coronavirus pandemic.
The postponement of the Euros to proposed dates of Friday 11 June until Sunday 11 July 2021 and the likely postponement of next summer’s women’s Euros to 2022 were two of a flurry of measures announced on a day when football’s authorities showed determination to give leadership at a time the Uefa president, Aleksander Ceferin, called “the biggest crisis that football faced in its history”.
One of those on Uefa’s teleconference call with all 55 of Europe’s national football associations, the European Club Association, European Leagues and the international players’ union Fifpro confirmed reports that provisional dates have been optimistically scheduled: 27 June for the Champions League final, 24 June for the Europa League final. Calendar formats which are sacrosanct in normal times, such as the Champions League being played in midweek and not at weekends, could be changed in the effort to get games played as soon as governments’ health and travel policies allow.
Two working groups have been formed by Uefa, one to look at the possible resumption and conclusion of the club season “in a coherent manner”, the other “to assess the economic, financial and regulatory impact of the Covid-19 outbreak and propose measures to help mitigate the consequences of the pandemic”, Uefa said.
This year’s Copa América, also due to take place from 11 June to 11 July 2021, has been postponed by the South American Football Federation. The African Nations Championship, scheduled for April in Cameroon and played for solely by players from domestic leagues, has been postponed indefinitely.
Ceferin and Gianni Infantino, the Fifa president, stressed in their public comments their recognition that public health across Europe and the world was the most urgent priority. Infantino said that Fifa would on Wednesday hold a conference call of its council bureau, its inner governing committee composed of a representative from each continental confederation, at which he would suggest making a $10m (£8.3m) donation to the World Health Organisation’s Covid-19 solidarity response fund, and setting up a global football assistance fund “to help members of the football community affected by this crisis”.
Ceferin, in an interview with the Associated Press, said: “We all know that this terrible virus that is all across Europe made football, and all life in Europe, quite impossible. We knew we have to stop the competitions. We think that postponing the Euros is the only chance to get a chance [for] the national leagues and all the club competitions to finish their competitions. That is not sure for now. But we should now think about … health, the [families] of the players, and the players. And of course, we have to think about football as a whole, the whole ecosystem of football. That’s why we have decided today that we postponed the Euro and we have 100% full support of all 55 national associations, European Leagues, European Club Association and Fifpro.”
The Aviva Stadium in Dublin, one of 12 stadiums across Europe that had been due to stage the tournament. Photograph: Stephen McCarthy/Sportsfile via Getty Images
Ceferin said that the postponement of the Euros entails a financial hit of “hundreds of millions of Euros” – in 2018 Uefa announced there would be more than €1bn (£910m) generated from 2020-24, with €371m for tournament prize money, and €775m available for national associations’ football development programmes. Uefa officials had been stressing that up to 40 countries whose domestic game is nowhere near as wealthy as those of England, Germany, Spain, Italy, France and other major football nations greatly rely on that funding.
Ceferin said the plan for next summer would be to retain the new format of hosting by cities in 12 different countries, including Dublin, Glasgow and London, where the final was scheduled to be played at Wembley on 12 July this year. “The plan is to have the same venues, the same cities, the same stadiums,” Ceferin said. “But if anything gets complicated, then we can as well do it with 11, then nine or less stadiums. But the plan is that everything stays the same.”
Football Weekly Shutdowns, Fifa and dealing with a lack of games Sorry your browser does not support audio - but you can download here and listen https://audio.guim.co.uk/2020/05/05-61553-gnl.fw.200505.jf.ch7DW.mp3 00:00:00 00:53:38
The women’s European Championship, scheduled to take place from 7 July to 1 August next year in England, is “most likely” to be postponed to the summer of 2022, he said, a more practical possibility because that year’s World Cup in Qatar is due to start in November.
“We are thinking of postponing this women’s Euro as well and the under-21 championship as well,” Ceferin said. “We will have to postpone both because I don’t think that we should cannibalise the women’s Euro, with the men’s Euro just one month before.”
The FA’s chief executive, Mark Bullingham, said after the conference: “People’s health and wellbeing has to be the primary concern for us all, so we fully support Uefa’s decision to postpone Euro 2020. We will be considering the implications for all England teams and our organisation over the coming days, including any implications on the date of the 2021 women’s Euro which we are very proud to be hosting. We will continue to work in collaboration with the PL, EFL and our football partners on the scenarios that could follow Uefa’s decision today.”
The ECA said it would be part of the working group “to develop and shape the practicalities around managing the calendar to maximise the chances of concluding the remaining club games of the 2019-20 season and tackle the wider consequences of Covid-19 on the game”.</t>
  </si>
  <si>
    <t>What we scientists have discovered about how each age group spreads Covid-19</t>
  </si>
  <si>
    <t>https://www.theguardian.com/commentisfree/2020/mar/17/scientists-age-groups-covid-19-workplaces-shops-restaurants</t>
  </si>
  <si>
    <t>Early detection and early response. In an ideal world, this will contain an outbreak of infectious disease and prevent it from establishing in a population and becoming an epidemic.
Containment typically involves isolating and testing suspected cases, tracing their contacts, and quarantine in case any of these people are infected. The more thorough the testing and contact tracing early on, the better the chance of containment. These measures work well, especially for diseases like Sars, where symptoms coincide with infectiousness – it is easy to recognise people who are infected.
In the case of Covid-19, detection is much harder because some transmission is possible before people show obvious symptoms, in this case a fever and cough. If there are no symptoms, it is impossible to identify people who are infected unless they are tested and their infection is confirmed in a laboratory, which is why airport screening at arrival is not very effective for Covid-19. This makes the virus much harder to control. Sooner or later, an infected case escapes detection and starts a chain of transmission, and quickly leads to a growing number of cases, which can become impossible to contain. As a result, containment has failed in a number of countries and the World Health Organization has declared a pandemic that is here to stay for months, if not longer.
So how does an epidemic spread through a population – and how do we control it? In outbreak analysis, we measure transmission using the reproduction number (otherwise known as R), which tells us how many other people a typical Covid-19 case will infect on average. If one person is expected to infect more than one other person, the infection will grow and create an outbreak; if a person infects less than one other, the infection will peter out.
The larger the value of R, the easier the virus spreads through a population and the higher the number of infections. For seasonal flu, one infection leads on average to 1.4 new infections. For Covid-19, one infection leads to 2-3 others in the early stages of an outbreak. How many other people we end up infecting depends on several things: how many susceptible people there are in the population, how long we are infected for (the longer we are infected the more chances there are to pass on the infection), the number of people we come into contact with, and the probability of passing on the infection to those contacts.
In order to control the epidemic, we need to reduce R below 1. For diseases such as measles, we can achieve this by vaccinating a large enough proportion of the population so that the disease can no longer spread. Exactly what proportion we need to vaccinate to reach community immunity depends again on R. For R of 2, we need to immunise half of the population to interrupt transmission; for R of 3 we need to immunise two thirds of the population to get R below 1.
‘In order for tests to be most effective, results need to be processed quickly (in the UK it takes 2-4 days to get the results, in Wuhan it is under 4 hours).’ Photograph: Christopher Furlong/Getty Images
However, an effective vaccine for Covid-19 is unlikely to be available for another 12-18 months at best.
Shortening the duration of infection could also reduce transmission, and for some infections, such as influenza, this can be achieved with antiviral therapy. There are currently more than a hundred clinical studies in progress, which could produce therapies that reduce the duration of infection or infectivity. However, both of these control options are not yet available.
Another option to reduce the duration of infection is continued testing; this is a measure that can be effective throughout the epidemic. Finding infected people and advising them to self-isolate for the duration of the infection minimises the risk of them passing on the infection, which therefore slows down the spread. This is again a basic intervention method that we know works well, but in order for it to be most effective, results need to be processed quickly (in the UK it takes 2-4 days to get the results, in Wuhan it is under 4 hours).
If we can’t easily reduce susceptibility or duration, we are left with two things: the probability of transmitting the infection upon contact and the number of different people we come into contact with. Both of these are things we as individuals can change by modifying our behaviour. Washing hands frequently for 20 seconds with hot water and soap, not touching our faces, covering our coughs and sneezes, staying at home if we are sick – all of these reduce the risk of getting infected or passing on the infection to someone else.
‘If those of us who can work remotely start doing so now, it will contribute to lowering overall transmission in the population.’ A nearly empty tube carriage during rush hour in London. Photograph: Justin Tallis/AFP via Getty Images
Cancelling large gatherings, working from home and school closures are all social distancing measures aimed at reducing the number of contacts between people, each of which is an opportunity for passing on an infection. But this will not be a simple case of just cancelling events and closing schools for a couple of weeks. More severe measures will be necessary to bring the infections to low enough levels to keep the pressure off the health-system long-term. As individuals, we must all reduce the number of different people we come into contact with on a daily basis, and be prepared to do so for a prolonged period of time.
But what sorts of contacts are most important for transmission? Together with Adam Kucharski, also from the London School of Hygiene and Tropical Medicine, I have recently collaborated with the BBC on a massive citizen science project, led by Professor Julia Gog from Cambridge University. Called BBC Pandemic, the project collected information on how people of different ages interact with one another in different contexts (home, work, school, other) from over 35,000 volunteers. We have recently been fast-tracking the release of contact data to help inform UK Covid-19 modelling efforts and potential intervention strategies.
What we have found in this data is that adults aged 20-50 make most of their contacts in workplaces. If those of us who can work remotely start doing so now, it will contribute to lowering overall transmission in the population. Another important finding is that people over 65 – who are particularly at risk from severe Covid-19 illness – make over half of their contacts in other settings (not home, school or work), such as shops, restaurants and leisure centres. By avoiding these interactions, people who are most at risk from the new coronavirus could halve their risk of infection. By changing our behaviour now, and sustaining these changes throughout the outbreak, we can significantly reduce our own risk of infection, and the risk to others, and by doing so help protect those most vulnerable.
Sustainability is key here; these measures may reduce the reproduction number R, but as soon as they are lifted we could see transmission again, and another outbreak.
We must all take individual action to reduce Covid-19 transmission and slow down its spread, limit the number of infections and reduce the pressure on the health system so that everyone who needs medical care can get it. Starting now, and for the duration of this epidemic, we all have a role to play and a responsibility to modify our behaviour in order to protect the ones who are most at risk.</t>
  </si>
  <si>
    <t>Iranian police disperse crowds from shrines after Covid-19 closures</t>
  </si>
  <si>
    <t>https://www.theguardian.com/world/2020/mar/17/iranian-police-shrines-coronavirus</t>
  </si>
  <si>
    <t>Iranian police have dispersed crowds who forced their way into two popular shrines soon after they were closed because of the threat from the coronavirus outbreak.
Shia Muslims entered the Imam Reza shrine in Mashhad and the Fatima Masumeh shrine in Qom on Monday night, protesting at the closures announced earlier in the day on Iranian state television.
The shrines are normally open for prayers around the clock. Health officials had told pilgrims that kissing and touching the shrines could spread the virus, and had urged clergy to close them for weeks.
Worshippers who entered the shrines chanted objections to the closures. In a statement, religious leaders and a prominent Qom seminary urged pilgrims to rely on wisdom and patience during the crisis.
The incident comes as religious authorities all over the world take steps to limit contact or close places of worship in response to the pandemic.
The virus has erupted as the world’s most popular religions prepare for important festivals during which large numbers of people usually gather to pray and celebrate. Easter and Passover take place next month, and the Islamic holy month of Ramadan – during which most of the world’s 1.8 billion Muslims will fast – begins around 23 April.
At the Vatican, the spiritual and administrative headquarters of the global 1.2 billion Roman Catholic population, Holy Week celebrations and services will take place without the physical presence of worshippers. Instead, they will be livestreamed, and broadcast on radio and television.
The square in front of St Peter’s Basilica is closed in compliance with the Italian government’s ban on gatherings. The pope’s daily 7am mass, the Angelus on Sundays, and his weekly general audience are being livestreamed and broadcast “so as to reach the faithful all over the world,” the Vatican said.
However, on Sunday Italian police dispersed people attending a mass at the church of St Francis of Assisi in Cerveteri, 27 miles north-west of Rome.
Fifteen people attended the service, which was being livestreamed on Facebook. Some sat outside the church’s open doors. Police entered the church after holy communion and before the final prayers of the mass.
Although some churches in Italy are open for private prayer and confession, the Italian government has ordered people to stay at home except to buy food or seek medical attention. Weddings, baptisms and funerals have been banned.
Pope Francis has urged priests to “have the courage to go out and visit the sick” and help with volunteering efforts – but many priests are over the age of 60 and therefore at greater risk from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Malaysia, about two-thirds of the country’s 673 confirmed infections have been linked to an Islamic conference attended by about 16,000 people late last month at a mosque near the capital, Kuala Lumpur. In Indonesia, the world’s fourth most populous country, the top Muslim body issued a fatwa stating that people should not attend Friday prayers if they live in an area which has a “high or very high transmission potential” but that people in areas with “low potential for transmission” must attend.
Across Europe and the US, churches, mosques, synagogues and temples have suspended public celebration of the liturgy either at their own initiative or because the authorities have banned gatherings or religious services. Many are livestreaming services and setting up WhatsApp groups of worshippers.
The Muslim Council of Britain urged mosques in the UK to suspend all congregational activity, including Friday prayers. It said: “The obligation for Friday prayers is very important to Muslims up and down the country. Given the overwhelming majority of Muslims identify with their local mosque, its centrality to communal activities should not be understated. The choice therefore to suspend all congregational activities, is not one that has been taken lightly.”
It consulted Islamic scholars who advised that the obligation to perform Friday prayers in mosque congregations be temporarily lifted.
Harun Khan, the MCB’s secretary general, said: “Whether it be at the mosques (particularly Friday prayers) which draw crowds including the elderly, vulnerable and those at high risk, weddings, social events or simple day-to-day activities, it is imperative that this extraordinary step is taken to ensure the safety and wellbeing of our communities, and our country as a whole.”</t>
  </si>
  <si>
    <t>How to survive isolation with your roommates, your partner, your kids – and yourself</t>
  </si>
  <si>
    <t>https://www.theguardian.com/lifeandstyle/2020/mar/17/self-isolation-survival-guide-relationships-coronavirus</t>
  </si>
  <si>
    <t>By now, we all know that voluntary social distancing is key to mitigating the spread of Covid-19. In the grand scheme of things, lying low for a little while is a small sacrifice to make for the increased safety of all, though it certainly will pose challenges, not least of which being to our relationships.
“It will become easy to think of one another as a burden,” writes the Atlantic’s Helena Fitzgerald, “especially when we are cooped up together or when isolation breeds feelings of abandonment.” This raises the question: how can we best manage the unusual social circumstances we’re in?
What if I’m stuck with my roommates?
In 2017, engineer Ansley Barnard spent eight months living in an isolated dome habitat with five other scientists as part of Nasa’s Hi-SEAS program, which was developed to simulate the experience of traveling to Mars. During that time, she learned several lessons applicable to anyone living with roommates.
“Talking about a potential conflict early on prevents things from getting worse,” says Barnard. “Our strategies in the habitat were to be open about our feelings and avoid blame. It can help to carve out private places in the same home so that you can decompress alone if you need to,” she says.
Barnard and her team ate dinner together every evening, using that time to set aside any issues and work on their relationships with each other. “I think having a positive attitude and looking at your situation as a temporary opportunity instead of a setback can help keep you moving forward,” she says.
What if it’s just me and the kids?
According to Joshua David Stein, editor-at-large of the parenting publication Fatherly, if you’re practicing social distancing with your kids, now is the time to readjust your rule structure.
“Just like how when you take kids on a plane they can watch as much TV as they want – it’s kind of the same, at least for now,” he says. Fatherly has compiled a list of at-home activities for bored kids, the internet abounds with kid-friendly podcasts, museum tours and educational videos, and Stein notes that it’s a good time to get outside and take advantage of local parks, too.
If your kids are worried about grandparents they’re unable to visit during the pandemic, Stein suggests: “without lying, frame it in a way that will assuage their worries as much as possible. Like, ‘Grandma is doing fine, for her safety and our safety, we’re going to rely on FaceTime for now.’” It’s also to be expected that your patience will wear thin at times. “You’re going to freak out at your kids a little bit,” says Stein. “It’s not the best thing in the world but it’s not the end of the world, don’t beat yourself up about it, try to do better next time.”
What if I’m suddenly spending a lot more time with my live-in partner?
“This is a situation where you kind of know what is going to happen so you have time to come up with a gameplan,” says Erin Davidson, a couples and sex therapist. “Chat about what to do in moments where things are stressful – normalize that it’s OK if you get on each other’s nerves, and decide on a signal that means ‘OK, we need to take a moment in separate rooms, or recognize better communication is needed, or perhaps someone needs a hug or to talk about emotions that are coming up.’”
Davidson says both partners should get comfortable asking for – and giving each other – space. While it may be a tricky time to date, low-risk, symptom-free partners living in relative isolation together can certainly use this time to have more sex. “There’s a website called MojoUpgrade.com and it’s fun because both of you fill out ‘yes-no-maybe’ questions about sexual things you want to try individually, and then it only emails you with the things you both matched up with a ‘yes’ on,” she says. “It’s a low-pressure fun thing you can do.”
What if I’m alone?
For the last three years, writer and musician Kristal Jax has been making ironic, Barbie-heavy memes about coping with mental illness, trauma and social issues, which she posts to her Instagram account @Dyingbutfine. Several of Jax’s recent posts have centered on Covid-19, including a “quarantine bingo” meme and a multi-post filled with ideas for how to distract yourself while home alone, such as by crafting, cleaning or making your own memes. “I find humour is a way to connect and let off steam when you’re really upset or anxious – just have some kind of catharsis,” she says.
In addition to taking on domestic projects, Jax says reaching out to offer support to others, if you’re able, is a good way to feel less alone. “I find helping people during times of crisis really helps you control your own anxiety, because you’re like, ‘Oh, I have a purpose,’” she says. “If you don’t know someone well enough to know how they would feel about you checking in on them you could still send a message to them saying, ‘Hey, I’m checking in on friends right now, do you need anything?’” And if you’re completely cooped up, “know that you staying home is you doing something,” says Jax, “even if you feel powerless.”</t>
  </si>
  <si>
    <t>Tear up the economic rule book. This pandemic calls for radical intervention</t>
  </si>
  <si>
    <t>https://www.theguardian.com/commentisfree/2020/mar/17/pandemic-coronavirus-economy-benefit-payment-workers</t>
  </si>
  <si>
    <t>The coronavirus pandemic has shown us all in just a few days how fragile our way of life really is. Basic certainties about our health, that of our loved ones and our normal way of life can no longer be taken for granted. Our sense of anxiety is real and understandable.
In these new circumstances, the most important and hardest thing for government is to not cling to old certainties about the way things should be done, but to tear up the rulebook. That is what we have started to see in the last few days when it comes to public health measures. There is now a desperate urgency that this scale of action is matched by the government’s economic response. We are not there yet – not by a long way.
The government should act as a guarantor for a portion of the wages for all those businesses affected. It would be radical, but necessary
No individual, business, worker or charity must be left to bear the risk and consequences of the economic impact on their own. A pandemic is the ultimate collective action problem: we are in this together and it must be managed collectively by government.
We cannot say to our pubs, small businesses, cinemas, theatres that we want them empty and then leave them and their employees to face the consequences. If we do, we will face bankrupt businesses and laid-off workers at a scale that will cause misery and hardship throughout our country.
Nor can we leave all the other businesses affected to fend for themselves. We cannot say to the 5 million self-employed people that if they have no work or get sick, they must face the consequences alone. Nor can we say to the millions of workers who live pay cheque to pay cheque that £93.50 a week statutory sick pay is enough to get them through.
This crisis reveals some of the gaping holes in our social safety net. It is both right in principle and necessary for the public health measures to mend those holes at speed. If we want people to self-isolate if they have symptoms, or if someone in their family does, we need to make it economically possible for them to do so.
First, we need action at a scale that is commensurate with the economic costs of the crisis. While estimates are hard to make, the loss in demand that is likely to occur will, without action, cause a very deep recession. France’s president, Emmanuel Macron, has made available support that amounted to hundreds of billions of euros of help. Given how quickly the crisis is moving, last Wednesday’s budget provided only a fraction of what is required.
Second, we need action at speed. A crucial test of any new measure proposed is how quickly it can have an effect. It takes much longer than you might think to design new systems of payments or support. Workers and businesses need help in days not months.
Third, we need scope of action that covers all at-risk workers and businesses. Ireland has shown what is possible with a new special unemployment insurance payment. Denmark has gone further with its government guaranteeing 75% of wages for private sector workers who would otherwise be made redundant. Given that we expect this crisis to be temporary, we need to keep workers attached to their firms if at all possible.
In the interests of scale, speed and scope, we should turn statutory sick pay into employment retention pay, available to all those workers whose businesses have had to cease their activities or substantially reduce them as a result of the crisis – not just to those workers who are sick. It should be paid at a substantially higher level than now to enable families to make ends meet, either as a flat rate payment or a proportion of previous earnings, say 75%, up to a cap, as in Denmark.
There are different ideas for supporting the economy, including a temporary universal basic income, and nothing should be ruled out. But as the Resolution Foundation has suggested, employment retention pay has the virtue that the mechanism to make this payment already exists, it will cover all employed workers affected by the crisis, and it will cover a substantial proportion of employer costs. It will keep families afloat and prop up demand, helping businesses.
The government would essentially be acting as a guarantor for a portion of the wages for all those businesses affected by the crisis and unable to operate. Such action would be radical, but it is necessary.
Clearly, however, it does not cover the self-employed. Just because people work for themselves, they should not be left on their own. Here we need to fix the fact that universal credit at £73 a week is simply not enough for many people to live on and risks deepening the drop in demand. The crisis has shone a light on this fact. Universal credit needs to be substantially increased and available immediately, to help the individuals concerned and prop up the economy.
Finally we need to support businesses and charities in the costs they face over and above the costs of their workers. At the very least, we need a generous interest-free loan system to keep them afloat, but this could leave them debt-burdened when we emerge from the crisis. In France, businesses are being allowed to suspend rent payments and payments for gas and electricity.
Of course, there are substantial costs involved with all these measures. But it is absolutely necessary to act. If we do not, there will not just be millions of people who will face poverty and hardship, to add to the health consequences of the pandemic, but it will lead to long-term economic effects, from which it will take years to recover. Further action may also be necessary as well as these immediate measures.
This is a moment that tests our political leadership. We need imagination, compassion and action. There is not a moment to lose.</t>
  </si>
  <si>
    <t>Most coronavirus-hit UK firms not protected by their insurance policies</t>
  </si>
  <si>
    <t>https://www.theguardian.com/world/2020/mar/17/most-coronavirus-hit-uk-firms-not-protected-by-their-insurance-policies</t>
  </si>
  <si>
    <t>Most British companies that suffer a loss of sales or shut down due to the Covid-19 pandemic are not protected by their insurance policies, the Association of British Insurers has told MPs, leaving firms exposed to bankruptcy even when the government orders them to close.
Policies that protect companies from closure following a pandemic are rare the ABI said in a letter to the business, energy and industrial strategy select committee.
The ABI told the business committee that standard policies excluded cover for a loss of sales related to pandemics and only a few businesses pay the extra to include them.
The submission follows demands for the government to intervene and force hotels, pubs, gyms and cinemas to close, allowing them to claim on clauses in their insurance policies for “business interruption”.
Boris Johnson urged people to avoid all unnecessary contact and travel and advised them to stay away from pubs and theatres, but stopped short of following Spain and France with sweeping measures that include closing all museums, cultural centres and sports venues and in Spain meant restaurants and cafes can only do home deliveries.
Chair of the committee, Labour MP Rachel Reeves, said: “The ABI says most policies don’t cover pandemics, so even if the government mandated businesses to close, they won’t be able to make a claim. They won’t be covered.”
Martin McTague, head of policy at the Federation of Small Businesses, said it was his experience that very few small and medium-sized businesses bought insurance to cover business interruptions.
“Most of them think very short term. They don’t think about these things very far ahead.”
The committee heard that the lack of insurance and the potential for a prolonged shutdown meant the chancellor needs to match the plans put forward in Scandinavian countries that subsidise 75% to 100% of workers’ incomes.
Speaking to MPs on the business, energy and industrial strategy select committee, Alasdair Hutchison, policy development manager at the Association of Independent Professionals and the Self-employed (Ipse) said government support needed to go beyond the extension of sickness benefit to a broader package of subsidies.
“As time has gone on, we have realised this is going to be not only a health crisis but an income crisis. If you are facing no income for the next three to four months with projects cancelled and events not happening, with rent to pay and other costs, you need to move very quickly to something that is more of a temporary income protection fund,” Hutchison said.
Rain Newton-Smith, chief economist at the CBI, said the government needed to go beyond the provision of statutory sick pay at £94.25 a week when companies in the hospitality industry were close to going bust.
Reeves said Norway has announced full pay for those laid off for 20 days and the self employed to receive 80% of their average earnings over the last three years.
Sweden said it would institute a plan for workers to receive 90% of their salary up to a cap, half paid by the employer and half by the government, while Denmark said it would make sure workers received 75% of salary up to an earnings cap.</t>
  </si>
  <si>
    <t>England batsman Alex Hales in self-isolation with coronavirus symptoms</t>
  </si>
  <si>
    <t>https://www.theguardian.com/sport/2020/mar/17/england-batsman-alex-hales-in-self-isolation-due-to-coronavirus-symptoms</t>
  </si>
  <si>
    <t>The Pakistan Super League was called off with only three matches remaining after Alex Hales returned home early from the tournament and then went into self-isolation because of symptoms that could indicate Covid-19.
The England batsman was among a number of overseas cricketers who left the PSL last week because of uncertainty over travel restrictions and possible quarantine scenarios, arriving home on Saturday morning without any indication of being sick. But a subsequent fever and dry cough led the 31-year-old to follow government guidelines and opt to self-isolate – albeit with no test to confirm the presence of coronavirus – with the news then relayed to his franchise, Karachi Kings. This ultimately triggered the PSL’s knockout stages being shelved altogether.
The development has also forced Surrey’s Tom Curran and Jade Dernbach to self-isolate for 14 days, the pair having been with Hales on Saturday night when celebrating the former’s 25th birthday with a game of darts in London.
It means Surrey now have eight players in isolation after announcing on Monday that six squad members had been removed from the squad during their pre-season preparations because of symptoms or proximity to others.
In a seemingly unrelated development, the Guardian also understands Worcestershire have now placed all their players and coaching staff on lockdown for the next fortnight because of the emergence of symptoms in their camp. It comes less than a month before the scheduled start of the 2020 County Championship.
Wasim Khan, the Pakistan Cricket Board’s chief executive, did not name Hales when announcing the PSL’s postponement on Tuesday but the player’s identity had already been revealed by the commentator Ramiz Raja. Hales had also tweeted a request for “TV series to binge-watch” on Monday, before deleting the post.
Confirming the news on Tuesday, a statement from Hales said: “Like many other overseas players, I reluctantly left the Pakistan Super League early because, with Covid-19 reaching global pandemic status, I felt it was more important to be with my family rather than face a period of lockdown thousands of miles from home.
“I returned to the UK in the early hours of Saturday morning feeling perfectly fit and healthy and with absolutely no symptoms of the virus. However, I awoke early on Sunday morning having developed a fever and followed the government’s advice of self-isolation, a process I am obviously still following having developed a dry and persistent cough.
“At this stage, it has not been possible to be tested although I am hopeful that might be the case later today so that I can get absolute confirmation of my current health status.”
Players, officials, commentators and TV crew working on the PSL production have all been offered testing for Covid-19 but it is understood that a number have declined in order to expedite their return home. Moeen Ali, Ravi Bopara, Samit Patel and Chris Jordan are the English cricketers among them offered the testing, having opted to stay behind and see out the remainder of a tournament that had to switch to empty stadiums.
The semi-finals involving Multan Sultans, Peshawar Zalmi, Karachi Kings and Lahore Qalandars were due to be played on Tuesday in Lahore, with the final also at the Gaddafi Stadium 24 hours later. These may now be played at a later date as tournament officials decide how best to proceed.</t>
  </si>
  <si>
    <t>US prescription drug supply chains face coronavirus stress test</t>
  </si>
  <si>
    <t>https://www.theguardian.com/world/2020/mar/17/us-prescription-drug-supply-chains-coronavirus</t>
  </si>
  <si>
    <t>The United States’ vital prescription drug supply chains could bend as the coronavirus outbreak highlights the global pharmaceutical system’s fragility, but they probably won’t break, experts said.
Health organizations are advising patients to secure 30- or 90-day supplies of maintenance medications. Some insurance companies are allowing early refills. But experts say Americans don’t need to worry yet – those recommendations are largely so that patients will have their medicines if they can’t go to the pharmacy and so they can maintain social distancing.
“If you’re in the US, you have a trustworthy and reliable supply of medicines. That hasn’t changed in the last two months,” said Ronald Piervincenzi, the CEO of US Pharmacopeia, an independent not-for-profit organization that develops medicine standards.
China saw a dip in drug production, but factories there are now getting back to work. India, another huge supplier, has announced it will keep some of the medications it makes on reserve. The US Food and Drug Administration has announced one drug shortage caused by the coronavirus but will not disclose what drug or where it is made.
Most pharmacies keep at least a month or two of drugs on hand, and the wholesalers who supply them have another month or two in stock, multiple experts said. Companies that produce completed medications also keep extra ingredients to ensure they can make their products. After that, the forecast is less clear.
“The vulnerability of supply for drugs that people take every day is an issue,” said Rena Conti, a health economist at Boston University. “And as China, Korea, Japan and Italy reduce exports of products, either because of facility problems in manufacturing or of staffing their facilities, or for their own national security purposes … we should expect there to be potential supply shortfalls, which might lead to shortages.
But, she emphasized: “You can have a supply shortfall that doesn’t ultimately lead to a shortage.”
While the US does have a strategic stockpile of pharmaceuticals and medical supplies, it contains things like respirators and antibiotics, not blood pressure medications or birth control pills.
One drug company, Merck, said it was not aware of any significant near-term impacts on the availability of its medicines and vaccines.
“We have also assessed potential longer-term impacts,” said spokesman Patrick Ryan. “The situation is fluid, but at this point we do not anticipate impacts to our supply chain unless disruption due to the Covid-19 outbreak is sustained over the next several months.”
Ryan added that for clinical trials, which are often the last option for critically ill people to seeking treatment, “the situation is evolving”, but the effects have been minor and manageable.
“At this point, we do not believe that any of our global studies are at risk,” he said.
Erin Fox, a drug shortage expert and senior pharmacy director at the University of Chicago, said the situation is “highlighting how fragile our direct supply chain can be”.
The US has long faced drug shortages, but mostly in hospitals, where doctors cannot always find drugs in their preferred dosage or have to use substitutes that serve the same purpose, she said. That is time-consuming and difficult.
“I think the main concern is are we going to pile on a whole bunch of new shortages on top of what we already have,” Fox said.
Drug experts say the FDA has far too little information about the percentage of drugs in use in the US that are reliant on facilities abroad.
Medicines are manufactured in three steps. First, raw biochemical ingredients are made and turned into ‘intermediaries’. Second, the intermediaries are then turned into an active form that is not readily consumable by patients. Last, those active ingredients are converted into consumable forms. Each step can happen in a different country.
US regulators know what facilities are licensed to produce medications, but they do not know how much of a given ingredient or drug they are making in a particular month.
The US has only about 14% of the sites that turn ingredients into their active forms, and India and China have nearly half, according to a study on generic drugs – which are the vast majority of what Americans take – that Conti and other researchers presented to the FDA earlier this month.
“The only way that we know where specific products are made is to go and ask the companies themselves who are making them,” Conti said. “Historically, pharmaceutical companies have viewed the location of manufacturing of their individual products as being a trade secret and the FDA has generally agreed with them.”
US lawmakers have for years been aware of the regulatory system’s knowledge gaps about drug supplies. They highlighted the problems as recently as October in a House committee hearing. Several legislators earlier this month proposed measures aimed at preventing shortages.
“The coronavirus outbreak has demonstrated how susceptible our nation’s drug supply chain is to disruptions that could have devastating impacts on our public health because of our overreliance on China for generic drugs …” said sponsor Anna Eshoo, a California congresswoman. “This legislation takes some first steps to increase what information the federal government needs to receive from drug manufacturers about ongoing shortages and requires manufacturers to have risk management plans to mitigate the impact of drug shortages that affect the American people.”</t>
  </si>
  <si>
    <t>How is coronavirus affecting your high street?</t>
  </si>
  <si>
    <t>https://www.theguardian.com/world/2020/mar/17/how-is-coronavirus-affecting-your-high-street</t>
  </si>
  <si>
    <t>People have been asked to avoid unnecessary social contact, pubs, clubs, theatres and other social venues to stem the spread of coronavirus, following an announcement from Boris Johnson on Monday.
In light of these measures, we want to hear what how your high street is affected by the virus.
Share your experiences
Are pubs, restaurants and other social venues still open? Are fewer people out shopping? How are local businesses coping? Do you have any concern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Chaos in Manila as Philippines launches coronavirus quarantine measures</t>
  </si>
  <si>
    <t>https://www.theguardian.com/world/2020/mar/17/south-east-asian-countries-impose-coronavirus-restrictions</t>
  </si>
  <si>
    <t>Millions of people in the Philippines were left confined after the introduction of surprise quarantine measures that have caused chaos in the capital, Manila, as countries across south-east Asia imposed sweeping restrictions in response to a recent wave of coronavirus cases.
Footage from Manila showed long queues of workers stranded at checkpoints, and commuters scrambling to climb on to the back of crowded lorries after a ban on public transport that was introduced at midnight with just a few hours of warning.
Infections in the country have rise from six to 187 during the past 10 days, prompting the president, Rodrigo Duterte, to introduce aggressive measures, describing the outbreak as “the fight of our lives”. Fourteen people in the country have died. Its largest and most populous island, Luzon, which is home to 58 million people, has been placed under effective lockdown.
On Tuesday, the Philippines became the first country to shut its financial markets because of the rise in transmission rates of the virus, while Duterte declared a state of calamity, freeing up funds for local government. It is unclear how people who depend on daily work will cope financially, or how the millions of residents who live in slum areas will isolate themselves if they become ill.
A rise in patient numbers across the region – where nations had initially recorded relatively few cases – follows a ramping up of testing efforts. The increases have cast doubt on suggestions that warmer weather may stop the virus, and prompted a growing number of governments to introduce curbs on movement.
Malaysia, which had 553 cases as of Monday evening, is due to impose restrictions from Wednesday, banning all mass gatherings, including religious, sports and social activities. All citizens will be banned from travelling overseas, and any Malaysians returning to the country will be required to self-quarantine for 14 days.
All schools, nurseries, universities and colleges will be closed, as will many government and private offices, and no foreign tourists will be allowed entry.
Most new cases in the country are linked to a mass gathering at a mosque in Kuala Lumpur, which was attended by 16,000 people. Cases traced back to the event have since been reported in Indonesia, Singapore and Brunei.
There is concern that religious events in some countries will risk further transmission. In Indonesia, the world’s fourth most populous country, the top Muslim body issued a fatwa stating that people should not attend Friday prayers if they live in an area which has a “high or very high transmission potential” but that people in areas with “low potential for transmission” must attend. It is feared, however, that areas with apparently low case numbers may actually have undetected transmission.
Indonesia only recorded its first cases on 2 March. It had carried out only 220 tests a week ago, but this has now risen to nearly a thousand. As of Tuesday, the country has recorded 172 cases of the diseas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ATCH: Commuters rush to ride trucks in Philcoa, Quezon City on March 17, as mass public transpo is suspended due to the Luzon-wide #COVID19quarantine. | via @jaegermaraester pic.twitter.com/RnISKU71nS — MovePH (@MovePH) March 17, 2020
Meanwhile, Cambodia’s infections doubled to 24, and Thailand reported that a further 30 people had tested positive for coronavirus, bringing the total to 177.
On Tuesday, Thailand’s cabinet approved measures to shut schools and universities across the country and to postpone the traditional new year celebration, Songkran, due to be held on 13-15 April. In Bangkok, all entertainment venues in and around the city, including pubs, massage parlours and nightclubs will also be shut for two weeks, according to broadcaster Thai PBS news. The country’s tourist areas have been hit hard by the crisis, with markets deserted and hotels half-empty.
In Manila on Tuesday, the city’s streets, infamous for their traffic jams, were unusually empty. Any taxis that attempted to break quarantine rules were impounded.
Almar Maranda Alapa, 51, who works as a driver, said he hoped the government would fulfil a promise to provide assistance to people who are unable to work during the lockdown.
“I am only relying on my income as driver for our daily needs. I have four children and so many bills to pay,” said Alapa, 51. He said he had asked relatives for help, but could not rely on them for a month.
Consuelo Decara, 47, a carer from Cavite province, said she was unable to travel to visit a 97-year-old woman on Tuesday. She is the main breadwinner and worries about how she will support her child. “We don’t have a choice. We will need to be very thrifty to survive,” said Decara.
One doctor told local media he was forced to walk for more than an hour after his vehicle was stuck at a checkpoint for more than three hours.
Teething troubles from the quarantine were inevitable and stranded people would receive help to get home and stay there, Jonathan Malaya, an interior ministry official told Reuters. “We have some kinks to fix … it will normalise once people understand that they really need to stay home,” he said.
Foreigners have been set a 72-hour deadline to leave, with international airports in Manila and Clark due to close.
Vietnam also announced on Tuesday that it would suspend the issue of new visas for all foreign nationals. The country, which has been praised by the World Health Organization, initially appeared to have contained the virus, but during recent weeks it has raced to contain a cluster of cases linked to a flight from Lond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contrast to other countries in south-east Asia, both Myanmar and Laos have not reported any confirmed cases. Officials in Myanmar have denied suggestions there are unreported cases of the virus, and said that citizens’ diet and lifestyles have protected the country.
Reuters contributed to this report</t>
  </si>
  <si>
    <t>Liverpool postpone Hillsborough memorial service due to coronavirus</t>
  </si>
  <si>
    <t>https://www.theguardian.com/football/2020/mar/17/liverpool-postpone-hillsborough-memorial-service-due-to-coronavirus</t>
  </si>
  <si>
    <t>The final Hillsborough memorial service to be held at Anfield has been postponed because of the coronavirus pandemic, Liverpool have announced.
This year’s service was scheduled to take place on Wednesday 15 April, the 31st anniversary of the disaster that claimed the lives of 96 Liverpool supporters, and is to be the last held at the stadium, following a decision taken by families. After the latest advice on dealing with the spread of Covid-19, the Hillsborough Family Support Group (HFSG) has agreed to reschedule the service to a later, as yet unspecified, date. People with tickets for the Anfield service have been asked to keep them for the rescheduled memorial.
Margaret Aspinall, chair of the HFSG, said: “In light of recent events, a decision was made collectively by the families to postpone our final memorial service at Anfield. We wish to keep as many people safe as possible and we believe this is the right approach. We hope to provide an update in the near future on a rescheduled date for the service.
“On behalf of the HFSG, I would like to thank everyone for their understanding in this matter. I would also ask that you join us in our prayers on 15 April to remember the 96 and keep the families and everyone who has been affected in your thoughts at this difficult time.”
Liverpool, meanwhile, have donated £40,000 to Fans Supporting Foodbanks in response to the postponement of Premier League fixtures.
North Liverpool Foodbank receives approximately 25% of its donations from match-day collections at Anfield and Goodison Park and will be significantly affected by games being cancelled. Liverpool’s first-team squad and the LFC Foundation have also jointly committed to donating £10,000 per game for this season’s final four home matches to ensure the foodbank functions without match-day collections. Excess food at Melwood –Liverpool’s training ground – and Anfield will also be donated while Everton’s catering partner, Sodexo, donated more than 635kg of food intended for Monday’s postponed Merseyside derby to North Liverpool Foodbank.
Dave Kelly, chairman of Fans Supporting Foodbanks, said: “It’s incredible what they have done. Fair play to all the players, staff and supporters – the help and the assistance they’ve given us is absolutely amazing.”</t>
  </si>
  <si>
    <t>Plague visionaries: how Rembrandt, Titian and Caravaggio tackled pestilence</t>
  </si>
  <si>
    <t>https://www.theguardian.com/artanddesign/2020/mar/17/plague-visionaries-how-rembrandt-titian-and-caravaggio-tackled-pestilence</t>
  </si>
  <si>
    <t>It seems incredible that we should find common cause with the people of 500 years ago, who faced disease without any understanding or remotely adequate treatment. But on Sunday, Pope Francis walked the streets of Rome, left empty by coronavirus, to visit the church of San Marcello on the Corso – and revere a cross that supposedly protected Rome from plague in 1522.
We now find ourselves in the same plight – menaced by an illness that seems to have the upper hand and that is turning our assumptions upside down. Even the methods being used, including quarantine, come from that plagued past. As does much of Europe’s greatest art. These masterpieces might console us, or make us see this unfamiliar moment in a new light, or even give us practical ideas to cope. Here are some of those images, perhaps to be used as guides – for Rembrandt, Titian and Caravaggio trod this path before us.
Arrows strike unseen … The Four Horsemen of the Apocalypse, c1496-98, published 1511, by Albrecht Dürer. Photograph: agefotostock/Alamy Stock Photo
Albrecht Dürer: The Four Horsemen of the Apocalypse (1498)
Death and his three henchmen ride roughshod over the world, crushing popes and peasants under their horses’ hooves. This woodcut visualising The Book of Revelation identifies humanity’s three worst killers: war, famine and pestilence. The horseman with a balance probably represents pestilence, though sometimes he’s identified with the archer, for the arrows of a plague strike unseen, as if from a distance, and without warning. In Dürer’s world, this was the most feared of the horsemen. In 1347, Genoese ships brought a devastating plague to Europe from the Crimea. In the next few years, the Black Death killed at least a third of the continent. After this initial pandemic, the plague regularly returned to European cities. Recent DNA tests on skeletons from London and elsewhere confirm that all of these outbreaks were bubonic plague, caused by the bacterium Yersinia pestis.
Sepulchral darkness … Humana Fragilitas (Human Frailty), c1657, by Salvator Rosa. Photograph: DEA/A. DAGLI ORTI/Getty Images/DeAgostini
Salvator Rosa: Human Frailty (c1656)
Every city in early modern Europe suffered returning epidemics that could kill from 10-50% of a population. It’s thought at least half the inhabitants of Naples – more than 200,000 people – died of plague in 1656. Rosa’s painting is a report from death’s front line. It might seem the ultimate in macabre overstatement: a newborn baby writes an agreement with Death acknowledging that human existence is miserable and brief. Death is a terrifying skeleton with wings that loom up into the painting’s sepulchral darkness. Rosa survived the 1656 plague but lost his young son, along with his brother and sister, her husband and five children. The infant here is that young son, Rosaldo, accepting death’s dominion.
Twilit image … Titian, Pietà, 1576. Photograph: Alamy Stock Photo
Titian: Pietà (1575-6)
An old man prays for his son and himself to survive an epidemic in this moving confession of desperation. Titian painted this twilit image when Venice was being ravaged by plague. He portrays himself half-naked, prostrated before the image of Mary cradling the dead Christ. To make his message clear, he includes a picture within this picture: a crudely daubed popular ex-voto panel you might see in a church, depicting him and his son Orazio in prayer. This most sophisticated of artists is offering this great ashen canvas in the same simple spirit as an offering any peasant might make. It didn’t work. Titian and Orazio both died in the 1576 plague.
In the city that pioneered quarantine … The Virgin Appears to the Plague Victims, 1666, by Antonio Zanchi. Photograph: Bridgeman Images
Antonio Zanchi: The Virgin Appears to the Plague Victims (1666)
San Rocco or Saint Roch was regarded as a plague protector because he miraculously cured himself of infection. The Scuola Grande di San Rocco in Venice was built for a confraternity dedicated to him in a city where cramped conditions made it a hive of disease despite the fact that it pioneered quarantine – for the word quarantine comes from the Venetian for “40 days”, the amount of time foreign ships were impounded for in 1348. The Scuola Grande bears witness to Venice’s sufferings despite all its efforts. Tourists go there (or did) to see Tintoretto’s paintings. But when the current quarantine is over, it’s worth pausing on the staircase, where Zanchi’s gruesome scenes record the devastating plague of 1630.
A testimony to their love … Portrait of Hendrickje Stoffels by Rembrandt. Photograph: Art Collection 2/Alamy Stock Photo
Rembrandt: Portrait of Hendrickje Stoffels (c1654)
It’s a disturbing fact that some of the world’s greatest art is haunted by bubonic plague and Hendrickje Stoffels was one of its victims. She’s movingly alive in her lover Rembrandt’s portrait of her, gazing from soft dark eyes as they share total intimacy and honesty. Stoffels was the widowed Rembrandt’s housekeeper before becoming his partner in life and business. She had a daughter with him and brought up his son Titus. After he went bankrupt, she became his business representative and kept him afloat. This painting is testimony to their love. Then in 1663, a ship from Algiers brought plague to Amsterdam and she was one of its victims. Her loss contributed to the tragedy and anguish we see in Rembrandt’s late self-portraits.
The plague protector … Saint Saint Sebastian 1623 by Gerrit van Honthorst. Photograph: Peter Horree/Alamy Stock Photo
Gerrit van Honthorst: Saint Sebastian (c1623)
The Roman soldier Sebastian, sentenced to be shot with arrows at close range for his Christian beliefs, was a protector saint against plague as well as a homoerotic icon. Honthorst’s painting manages to combine both elements. His native Utrecht, in the Netherlands, was hit by plague in the 1620s. This painting passionately portrays the saint as an inspiring hero of miraculous survival. Those arrows stuck deep in his flesh look as fatal as buboes – but Sebastian was nursed back to health from his ordeal. The pale skin, dark setting and intense violence of this image are inspired by Caravaggio, whose art excited Honthorst when he went to Rome.
A shadowed vision of good deeds … The Seven Works of Mercy by Caravaggio (1607). Photograph: Historic Images/Alamy Stock Photo
Caravaggio: The Seven Works of Mercy (1607)
One of the most distressing results of Europe’s original pandemic and its recurrences was that the dead could not be buried decently. This was a basic “mercy” of a Christian community, as Caravaggio shows in this shadowed vision of people doing good deeds on the mean streets of Naples. A priest holds up a torch as a man is carried to burial by night, his feet peeping from his shroud. In his eyewitness account of the Black Death in Florence, Giovanni Boccaccio tells how mourning broke down and bodies were dumped in the street. “Plague pits” that have been discovered crammed with bodies confirm that the dead were dumped in mass graves.
A wax horror made by a nun … Time and Death, by Caterina de Julianis, Naples, before 1727. Photograph: Sarah Lee/The Guardian
Caterina de Julianis: Time and Death (before 1727)
Bubonic plague waned in Europe by the 18th century. Its last great ravages took place in Marseilles in 1720. This wax horror made by a nun in Naples shows how the memory persisted of an entire landscape ravaged by death. Like earlier works such as Hans Holbein’s Dance of Death prints and Bruegel the Elder’s Triumph of Death, this is a hideous vision of death as an anarchist, destroying all human hopes. It and the tradition it is part of can be traced to the Black Death itself. The memory of this pandemic has never been erased.</t>
  </si>
  <si>
    <t>European markets suffer further losses as early rally fizzles</t>
  </si>
  <si>
    <t>https://www.theguardian.com/world/2020/mar/17/coronavirus-european-markets-suffer-further-losses-as-early-rally-fizzles</t>
  </si>
  <si>
    <t>European stock markets have suffered fresh losses after an early rally fizzled amid a mounting corporate and economic toll from the coronavirus pandemic.
Hopes for the UK chancellor’s business support package had driven the FTSE 100 index in London 2% higher in early trading, before renewed fears about the rapid spread of the virus pushed it more than 40 points lower to 5,100, a fall of 0.8%.
Among the biggest losers on the blue chip index were the catering company Compass, which issued a profit warning after being forced to close nearly half its business, holiday firm Tui and the cruise firm Carnival.
As EU leaders discussed how to combat the crisis in a day-long conference call, Germany’s Dax lost 0.6% and France’s CAC fell 0.64%. Italy’s FTSE MiB see-sawed and is currently trading 1.2% higher, while Spain’s Ibex hung on to gains of 2.9%. In Asia, stock markets had bounced back overnight, with Japan’s Nikkei closing up 5.8% and Hong Kong’s Hang Seng 0.87% higher.
Wall Street got off to a positive start, with the Dow Jones up 2.1% and the S&amp;P 500 gaining 2.5%. Like London, however, the rally swiftly fizzled out and shares turned negative. The S&amp;P 500 fell 0.3%, while the Dow slipped 0.1% and the Nasdaq lost 0.5%.
Investors rushed to buy the dollar, considered a safe-haven investment, and sterling fell by 1.5% against the US currency at one stage, to $1.2085.
As the virus swept through Europe, Italy was the first country to go into national lockdown last week, and has now been followed by France, Spain, Austria and Germany. In the UK, the prime minister Boris Johnson has urged the public to work from home and to stay away from pubs, clubs and restaurants.
At 4pm GMT on Tuesday, the UK chancellor, Rishi Sunak, along with the prime minister, is expected to unveil a rescue package for businesses threatened with collapse. Most companies in Britain do not have insurance cover for closures caused by infectious diseases, according to the industry body, the Association of British Insurers.
The rout on stock markets has prompted authorities in France, Italy, Spain and Belgium to ban short-selling on a number of stocks to shield some of Europe’s biggest companies from the sell-off. Short-selling means traders borrow company stock with a view to selling it and buying it back later at a lower price, and then pocket the difference. The practice tends to exacerbate panic selling.
The European Union’s market watchdog is stepping up surveillance of hedge funds and other short-sellers that may be taking advantage of the heavy selling in recent days. The European Securities and Markets Authorities has announced temporary measures that will force investors to hand over more information about their short-selling positions by cutting the threshold for disclosure in half.</t>
  </si>
  <si>
    <t>How best to fight the economic impact of the coronavirus pandemic</t>
  </si>
  <si>
    <t>https://www.theguardian.com/business/2020/mar/17/how-best-to-fight-the-economic-impact-of-the-coronavirus-pandemic</t>
  </si>
  <si>
    <t>The fight against Covid-19 is a full-on war. China seems to have won the first battle. Hong Kong, Taiwan, Singapore and Japan have also chalked up visible successes in mitigating the outbreak, no doubt owing to their experiences in dealing with the 2003 Sars epidemic. Europe and the US, on the other hand, are only just awakening from their illusions of invulnerability. As a result, the epidemic is now raging across the west.
The hardest-hit western country so far is Italy, which has particularly strong economic ties to China. Northern Italy is the new Wuhan (the Chinese megacity where the coronavirus first emerged). With its health system overwhelmed, the Italian government has slammed on the brakes, shutting down the retail economy and quarantining the entire country. All shops except pharmacies and grocery stores are closed. People have been instructed to stay at home and may enter public places only for necessary shopping or commuting to work. Many public and private debt obligations (such as housing rents and interest payments) have been suspended. Italy is attempting to slow down the economic clock until the coronavirus dies out.
Meanwhile, although Germany has had very few coronavirus deaths so far, the number of infections is now skyrocketing as quickly as anywhere else. In response to the crisis, the German government has introduced a short-time work allowance and granted generous credit assistance, guarantees or tax deferrals for distressed companies. Public events across the country have been cancelledand schoolchildren have been told to stay at home. And Austria, for its part, has long since closed its border with Italy. Austrian schools, universities and most shops have also been closed. Initially, France pursued a more relaxed approach, but it has now also shuttered its schools, restaurants and shops, as has Spain. Denmark, Poland and the Czech Republic have closed their borders with Germany.
The US president, Donald Trump, has declared a national state of emergency. Congress has approved an $8.3bn (£6.7bn) emergency programme to fund efforts to contain the epidemic. Even larger sums are awaiting passage through the Senate. The federal government has also barred foreign travellers, first from China and Iran, and now from Europe.
Globally, not all responses to the crisis have been well targeted, and others have not been strong enough. Most worryingly, some governments have convinced themselves that they can merely slow down the spread of the virus, rather than taking the steps needed to halt it entirely. The predictable overcrowding of hospitals in many heavily affected areas has already exposed the folly of such complacency.
On the economic front, a severe recession can no longer be avoided, and some economists are already calling for governments to introduce measures to shore up aggregate demand. But that recommendation is inadequate, given that the global economy is suffering from an unprecedented supply shock. People are not at work because they are sick or quarantined. In such a situation, demand stimulus will merely boost inflation, potentially leading to stagflation (weak or falling GDP growth alongside rising prices), as happened during the 1970s oil crisis, when another important production input was in short supply.
Worse, measures targeting the demand side could even be counterproductive, because they would encourage interpersonal contact, thus undermining the effort to limit transmission of the virus. What good would it do to give Italians money for shopping trips, when the government closes the shops and forces everyone to stay at home?
The same arguments apply to liquidity support. The world is already awash in liquidity, with nominal interest rates close to or below zero nearly everywhere. More interest-rate cuts into deep-red territory might help stock markets, but they also could trigger a run on cash.
The brutal decline in economic activities that epidemiologists say is required make crashing stock markets inevitable, given that central banks’ policy of excessively cheap money and pooled liabilities caused an unsustainable bubble. Because they used up their ammunition at inopportune moments, central banks bear responsibility for the bubble that has now burst.
What is really needed are fiscal measures to save companies and banks from bankruptcy, so that they can recover quickly once the pandemic is over. Policymakers should be considering various forms of tax relief and public guarantees to help firms borrow if necessary. But the most promising option is a short-time work allowance. This approach, which has been tried and tested in Germany, compensates for the underemployment of the workforce through the same channels that are already used for unemployment insurance. Better yet, it costs hardly anything, because it prevents the losses that would follow from increased real unemployment. All countries should be replicating this part of Germany’s policy to prevent job losses.
But, most important, all governments need to follow China in taking direct action against Covid-19. Nobody on the frontlines should be constrained by a lack of funds. Hospital intensive-care units must be expanded; temporary hospitals must be built; and respirators, protective gear and masks must be mass-produced and made available to all who need them. Beyond that, public health authorities must be given the resources and funds they need to disinfect factories and other public spaces. Hygiene is the order of the day. Large-scale testing of the population is particularly important. The identification of each case can save multiple lives. Surrendering to the pandemic simply is not an option.
Hans-Werner Sinn is professor of economics at Munich University. He was president of the Ifo Institute for Economic Research and serves on the German economy ministry’s dvisory ouncil.
© Project Syndicate</t>
  </si>
  <si>
    <t>Bora Kwon: ‘Korea is agile: it took the coronavirus seriously from the start’</t>
  </si>
  <si>
    <t>https://www.theguardian.com/society/2020/mar/17/bora-kwon-korea-coronavirus-first-british-korean-councillor-politics-labour</t>
  </si>
  <si>
    <t>Growing up in England, people would always ask me if I was Chinese or Japanese,” says Bora Kwon. “They’d never heard of South Korea – well, not until the Seoul Olympics [in 1988].” Now, with Oscar-winning film Parasite, K-pop (Korean pop music) and kimchi, the UK’s first British-Korean councillor no longer has to explain about her country of birth. Instead she says she is enjoying Hallyu – the Korean cultural wave – that has swept Britain.
Kwon, 40, arrived in the UK in 1982 at the age of three, when her father, a middle manager for a high end Korean fashion retailer, was posted here. Her parents didn’t plan to stay long, but like other Koreans working for companies such as Samsung or Hyundai, once her younger brother was born and the children were in school, they changed their minds. The family moved to New Malden, a corner of south west London now commonly known as Korea Town, thanks to a large proportion of the UK’s small Korean community – numbering 45,000 – settling there.
It was a comfortable childhood, but her mother’s poor English meant Kwon had to deal with things like council tax and doctors. Teenage magazines, Sue Townsend books and Mr and Mrs Robertson, who coached her in extra maths and English, helped her to integrate into British society, and as a teenager she rebelled against Korean culture. “There were certain expectations I rejected,” Kwon explains, from attending Korean Catholic church, to getting married and dressing a certain way. She now lives in the London borough of Hammersmith and Fulham, works in the media and has a diverse range of friends across the capital and in Korea. Yet ask her today if she feels more British or Korean, and she says: “I couldn’t split the two. It would be like chopping off a hand.”
A few years ago Kwon decided to run as a local councillor, having coming late to politics. She joined the Labour party in 2014, and the following year became an active member of her local branch in Hammersmith and Fulham, where she had lived for six years.
She says it took her so long to get into politics partly because she couldn’t vote until her mid 20s, when she became a British citizen. Until 2010, she didn’t feel she needed to do anything as she thought that the right people where in charge. Then, she says, things changed. “I thought, ‘I’m finally grown up, I pay my taxes and I’m very upset about austerity’ (although it didn’t really affect me). I was also worried about the local Charing Cross hospital, which was threatened with being closed or downgraded. I knew a Labour leadership election was coming up and I didn’t think they had the right leader at the time.” She backed Liz Kendall in the leadership contest that saw Jeremy Corbyn sweep to victory.
Locally, the Labour party was very welcoming, she adds. “They had just won back control of Hammersmith and Fulham, which had been David Cameron’s flagship Tory council, so there was lots of enthusiam and hope.”
‘Keir Starmer is the leader the Labour party needs at the moment.’ Photograph: Christopher Furlong/Getty Images
Kwon threw herself into campaigning for the local hospital and against a third runway at Heathrow and when the party was looking for new ward councillors she put herself forward, although she assumed someone as new to politics as herself didn’t stand a chance. “Turns out they liked the fact I was an active member of the party, Korean and a woman,” she says. She was selected for her own Ravenscourt Park ward to stand in the 2018 local elections. The ward had been Conservative for 12 years, but had voted 80% remain in the 2016 EU referendum, so was a target for both Labour and the Lib Dems.
“I took my mother to the count in the town hall. We heard at 2am that we’d won. It was very dramatic. All three Labour candidates were elected. I cried when the results were read out,” she recalls. Kwon holds the title of the first British Korean councillor by 12 hours; shortly after her victory, Jaesung Ha was elected as a Lib Dem councillor in New Malden.
Kwon says it never occurred to her to stand in the ward where she’d grown up with a predominantly Korean population. But a letter she received from a Korean women living in another borough who was having problems with her benefits made Kwon aware that she is a Korean councillor as well as a Ravenscourt Park one. “I couldn’t help her because I’m not her councillor, so I passed it on to her local Labour MP. But if there are things I can do to help the Korean community, I will. I’m afraid that many older Koreans don’t ask for help. It’s an ageing population, but most don’t want to make a fuss and will try and sort out issues within the community,” she says.
The last few weeks have been difficult for those with friends and family in Korea with the spread of the coronavirus. Kwon’s brother, who lives there and presents a daily radio show, has had to postpone his wedding, but no one she knows in the country – which has been testing 20,000 people a day – has tested positive. It now has more recoveries than new infections.
Are there any lessons for the UK? “The Korean response is best summed up as ‘panic and act fast’. Korea took the virus incredibly seriously from the start. The country is very agile and dynamic in the way that it responds to events. The British government looks slow in comparison, but I’m not an expert,” she replies.
Diagnosed with type 2 diabetes five years ago, Kwon has an interest in lifestyle and health and sits on the council’s health and social care committee. She has enrolled on a pilot for a year-long weight loss and diet restriction programme, and hopes to be medication-free by the end of it. As editor-in-chief of a news aggregation app, she is also concerned about value for money of digital technology and the NHSShe also chairs the community safety and environment policy and accountability committee, which scrutinises and forms policy at public meetings on issues dear to her heart, such as green spaces and transport.
She is backing Keir Starmer in the current Labour leadership campaign. “He is the leader the party needs at the moment. I want us to be a really good opposition. I don’t want any legislation to go without forensic scrutiny.” Asked if she hopes to be a cabinet member, or an MP one day, she replies: “I don’t have a grand master plan. I’d like to get re-elected as a councillor in 2022 and then see what happens.”
As for a Korean role model – maybe a Parasite actor or a K-pop star? “I’ve been mistaken for the US-Korean comedian Margaret Cho, but it has to be Ban Ki-moon, the former UN secretary general. Why? He was clearly very calm and capable,” she says.
CV
Age 40.
Family single.
Lives Ravenscourt Park, west London.
Education Wimbledon high school, south west London; London School of Economics, BSc psychology &amp; philosophy; NCTJ diploma in newspaper journalism.
Career: August 2018-present: head of editorial, Upday UK (news aggregation app exclusive to Samsung phones); Feb 2016-July 2018: news editor, Upday UK; 2011-2016: beauty &amp; fragrance editor, Tank Publications and Tank Form creative agency; 2010-11: UK marketing and brand manager, MCM luxury fashion brand; 2008-10: English teacher, Hyeonsan middle school, Ilsan, South Korea; 2005-08: poject manager and fashion production, Tank Publications and Form.
Public life: councillor, Ravenscourt Park ward for Hammersmith &amp; Fulham (chair, community safety and environment policy and accountability committee; member, health and social care committee) board member, Lyric Theatre; governor, Flora Gardens primary school, Hammersmith.
Interests: cinema, health issues, walking, yoga, running, beauty industry.</t>
  </si>
  <si>
    <t>Laura Ashley to file for administration as coronavirus takes toll</t>
  </si>
  <si>
    <t>https://www.theguardian.com/business/2020/mar/17/laura-ashley-suspends-trading-and-files-for-administration-coronavirus</t>
  </si>
  <si>
    <t>Laura Ashley is to file for administration as the embattled fashion and furnishings firm said rescue talks had been thwarted by the coronavirus outbreak.
The move comes only days after reports that the company, which operates more than 150 British stores and has 2,700 employees, was seeking a £15m emergency loan by the end of the month, without which it was feared the chain would collapse.
On Tuesday, Laura Ashley said: “The Covid-19 outbreak has had an immediate and significant impact on trading, and ongoing developments indicate that this will be a sustained national situation.
“Discussions with stakeholders have been ongoing and the directors are in advanced discussions for the provision of third-party debt funding. However, based on the company’s revised cashflow forecasts and the increased uncertainty facing the group, the company expects that it will not be in a position to draw down additional funds from third-party lenders in a timely manner sufficient to support working capital requirements. MUI Asia Limited [the investment company that controls Laura Ashley] has confirmed that it is unable to provide financial support in the required timeframe.”
The retailer said it intended to appoint Robert Lewis and Zelf Hussain from the accounting firm PwC as administrators to Laura Ashley and its subsidiaries, Premier Home Logistics, Laura Ashley Investments and Texplan Manufacturing.
On Friday, Laura Ashley said it had “not yet seen a significant financial impact due to Covid-19” but warned that the virus had “the potential to negatively influence future trading as a result of reduced footfall”.
The firm had also said on Friday that sales during the six weeks to 7 March 2020 were 27.7% ahead of the equivalent period in 2019 and gross profit was 22.2% up on the equivalent period, which was ahead of management expectations.
Four weeks ago Laura Ashley narrowly avoided collapse after agreeing an emergency deal with its main lender, the US bank Wells Fargo.
It announced new plans to revive the “timeless” designs of its late founder in the latest attempt to breathe new life into the struggling British heritage brand.</t>
  </si>
  <si>
    <t>Mountain Warehouse considers making 2,000 staff redundant</t>
  </si>
  <si>
    <t>https://www.theguardian.com/business/2020/mar/17/mountain-warehouse-to-make-2000-staff-redundant</t>
  </si>
  <si>
    <t>The outdoor clothing chain Mountain Warehouse is considering cutting 2,000 jobs after the coronavirus outbreak triggered a “catastrophic” drop in sales.
Mark Neale, the retailer’s founder and chief executive, said the company was in “a battle for survival” after a sharp fall in shopper numbers in recent days.
He said he expected sales to plummet further after the UK government’s introduction of stricter measures including quarantine and social distancing.
“Our sales have completely evaporated since Thursday and Friday last week. Yesterday our sales were about 50% down on what we would expect, and following the announcements yesterday I expect they are going to be worse today and tomorrow,” Neale told BBC Radio 4’s Today programme.
He called the situation “catastrophic”, even for a business that was usually profitable and solvent, and said an economic emergency would follow closely behind the public health emergency caused by Covid-19.
He called on the government to take an “urgent” and “enormous” response to help businesses around the country.
“I don’t mean a rates holiday or something like that. We have already taken those numbers out of our cash flow projections. We don’t need somebody covering some sick pay, we need a response along the lines of what Gordon Brown did in the banking crisis, and it probably needs to be bigger than that,” Neale said.
The chancellor, Rishi Sunak, is expected to announce a financial package for businesses on Tuesday. He is due to give details of how the government will help companies and individuals facing bankruptcy and unemployment after Boris Johnson advised Britons to avoid all unnecessary contact and travel.
Mountain Warehouse was founded with a single store in Swindon in 1997, and now has almost 400 branches in nine countries, with plans to open more. In January, the chain reported record Christmas trading for the 22nd year in a row.
The retailer Shoe Zone has also reported a drop in shopper numbers. Its shares plunged 27% after the chain said it planned to scrap its 8p final dividend payment to shareholders.
Shoe Zone said “it is becoming ever more apparent that it [coronavirus] will create significant disruption to people’s lives and shopping habits in the coming months”.</t>
  </si>
  <si>
    <t>Welfare recipients on cashless debit card will have $750 stimulus payment quarantined</t>
  </si>
  <si>
    <t>https://www.theguardian.com/australia-news/2020/mar/18/welfare-recipients-on-cashless-debit-card-will-have-750-stimulus-payment-quarantined</t>
  </si>
  <si>
    <t>Welfare recipients who are on the controversial cashless debit card will have their $750 stimulus payment quarantined, as the government bucks a call from the nation’s peak welfare lobby to give people “maximum flexibility” during the coronavirus outbreak.
As the government aims to prevent an economic downturn, about 6.5 million people – including those receiving payments including Newstart, the Age Pension, Family Tax Benefit and Disability Support Pension – will get $750 dropped into their bank account from 31 March.
But the decision to quarantine the money for some people, confirmed to Guardian Australia on Tuesday evening, means around 15,000 welfare recipients who have been compulsorily placed on the card will not be able withdraw the money as cash.
Cassandra Goldie, the chief executive of the Australian Council of Social Service, said it was “beyond belief” that the payments would be quarantined at a time of crisis.
She said that cardholders had previously been “unable to access quarantined income because of a range of issues, from technical outages to their cashless debit card being declined”.
“People need to have as much flexibility as possible right now, including over their money,” she said.
In an effort to reduce social harm, the card quarantines a proportion of a person’s welfare payments onto a debit card that cannot be used to purchase alcohol or gambling products, or withdraw cash.
It is currently in place in Ceduna (South Australia) and Hinkler (Queensland), and the East Kimberley and Goldfields areas of Western Australia.
Critics say that the card causes stigma and also has practical harms, including that recipients have reported glitches that cause the card to decline, and other issues such as cardholders simply not having enough cash for essential items.
The Greens senator Rachel Siewert said: “Not having control over the stimulus payment is yet another discrimination and stigma people on the Cashless Debit Card will face.”
“People on low incomes are the best managers of money because every single dollar counts and is accounted for.”
The government, which says it is trying to improve the card but stands by its aims, insists it is accepted at more than 900,000 businesses across the country. However, in some areas, people are barred from using their cards at shops and venues where alcohol and food are sold through the same terminal.
A Department of Social Services spokeswoman said: “Cashless Debit Card participants will receive the $750 Economic Support Payment as a lump sum payment onto their card, consistent with arrangements for lump sum payments such as Family Tax Benefit lump sum payments.”
It comes as the government also faces growing calls to suspend mutual obligations for jobseekers and other welfare recipients amid fears that people may have their payments cut during the coronavirus crisis.
The Australian Council of Social Service on Tuesday joined calls from the Greens and the unemployed workers union for the government to halt the mutual obligations system that means jobseekers have their payments cut off if they do not attend appointments and meet their job search requirements.
On Tuesday, the Guardian spoke to a woman who said she and her daughter received a letter they must attend an appointment with an employment services provider or her payments could be suspended.
Noelene, who receives parenting payment single and did not want her surname used, said she had called the ParentsNext provider on Monday to ask for the appointment to be cancelled because she and her granddaughter, 4, were exhibiting flu-like symptoms.
She said that she called her provider twice to inform them that she was sick and ask to cancel the appointment to no avail.
“They couldn’t get me through to the caseworker, they said they’d leave a message and get back to me,” she said.
“That didn’t happen, so a couple of hours later I went through the process of calling them again. Same thing, left a message, no one called back.”
Half an hour before the appointment on Tuesday, Noelene was told that it would need to be rescheduled – because her case worker’s child had started to exhibit flu-like symptoms.
“Nothing to do with the fact that my child was ill or I was ill, but that the worker wasn’t going to be there,” she said.
Labor’s social services spokeswoman, Linda Burney, stopped short of publicly calling for mutual obligations to be suspended across all welfare programs, although she said the government should urgently assess whether they were currently appropriate.
Late on Tuesday, Burney did call for the government to suspend those obligations for the remote work for the dole program.</t>
  </si>
  <si>
    <t>Bafta TV awards postponed due to coronavirus</t>
  </si>
  <si>
    <t>https://www.theguardian.com/tv-and-radio/2020/mar/17/bafta-tv-awards-postponed-due-to-coronavirus</t>
  </si>
  <si>
    <t>The annual TV Bafta awards have been postponed because of coronavirus. Organisers have said that the ceremony, due to take place on 17 May with nominations announced on 26 April, will now be halted until later in the year, with dates to be confirmed.
In a statement, Bafta added that: “We are continually monitoring the situation ​to ensure we are prepared for the challenges we may face in the coming weeks and months. We are closely following the advice of the World Health Organisation, NHS and GOV UK/Public Health England, and the safety of our members, guests and staff remains our top priority.”
The postponement comes after a range of cultural events and projects have been pushed back, from Bond film No Time tTo Die to tours by musicians including Stormzy and Billie Eilish. TV cancellations have so far been largely limited to production delays rather than events, with the Baftas marking the first major public-facing cancellation. TV shows that have halted production in Britain include Netflix’s The Witcher, and the BBC series Line of Duty and Peaky Blinders.
A number of shows usually recorded in front of audiences in the UK and the US – including the Ellen Degeneres Show and Have I Got News For You – have continued filming without audiences.
Last year’s Bafta TV awards saw wins for series including Killing Eve, Succession and Bodyguard.</t>
  </si>
  <si>
    <t>Irish banks told to offer relief to coronavirus-stricken borrowers</t>
  </si>
  <si>
    <t>https://www.theguardian.com/world/2020/mar/17/irish-banks-offer-relief-coronavirus-stricken-borrowers</t>
  </si>
  <si>
    <t>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t>
  </si>
  <si>
    <t>UK manufacturers to regear factories to build ventilators for NHS</t>
  </si>
  <si>
    <t>https://www.theguardian.com/business/2020/mar/17/uk-manufacturers-regear-factories-build-ventilators-nhs</t>
  </si>
  <si>
    <t>UK manufacturers such as Vauxhall and Airbus are planning to 3D-print parts for ventilators to treat coronavirus patients, as part of a “wartime” effort to build thousands of medical devices that will be overseen by a management consultancy.
More than 60 companies began responding on Tuesday to a request from Boris Johnson, made during a conference call on Monday evening, to help produce 20,000 ventilators in as little as two weeks.
The plan aims to harness the power of British industry to assemble machines, as well as lending high-level design and 3D-printing capabilities to help companies that already make ventilators to produce more.
Vauxhall has offered to help with 3D printing and putting together the crucial devices, working from technical drawings to be provided in the next few days by the public research and development body Innovate UK.
“We are experts at assembly and efficient mass production; we know how to process and we know how to make it lean,” said Helen Foord, head of government relations at Vauxhall, owned by the French automotive group PSA. “We’ve offered our services as an assembly plant and we have 3D-printing capability at Ellesmere Port [car factory] too.”
The plant is scheduled to shut down until 27 March anyway because of coronavirus concerns and Vauxhall said this would free up capacity to make ventilators.
Production could involve using the car factory’s paint shops because, unlike the vehicle assembly lines, they have similar controlled-environment conditions to those required for the manufacture of medical equipment.
A source at another company said: “The question is, are there specific parts that can be made to support existing suppliers?” The source added that firms with sophisticated computer-aided design software and 3D-printing technology were well placed to help.
Some of the country’s top companies in engineering, the automotive sector and aerospace already use such technology to make components in the normal course of business.
The source said it was likely firms would not charge for lending their expertise or staff. “It’s a bit of a wartime footing,” they said. However, it is thought that the government will pay for finished ventilators.
The combined effort is being coordinated by PA Consulting, a global consultancy has that previously worked on Sir Richard Branson’s high-speed transport project Virgin Hyperloop One and has also helped the UK Space Agency design a regulator for space travel.
Firms including Rolls-Royce and the UK’s largest carmaker, Jaguar Land Rover, have already said they are ready to assist the push to make ventilators in any way they can.
The aerospace multinational Airbus asked its engineering and technology teams this week to look at how to help the government equip the NHS for a surge in patient numbers, with options understood to include the 3D-printing of parts.
Breas UK, a specialist firm that makes ventilators, said it had increased staffing levels and was moving to a seven-day working week to cope with the demand.</t>
  </si>
  <si>
    <t>Chinese students flee UK after 'maskaphobia' triggered racist attacks</t>
  </si>
  <si>
    <t>https://www.theguardian.com/education/2020/mar/17/chinese-students-flee-uk-after-maskaphobia-triggered-racist-attacks</t>
  </si>
  <si>
    <t>Chinese students at UK universities are “fleeing back to China” amid concerns about the British government’s handling of the spread of the virus and an increase in racist attacks triggered by so-called maskaphobia.
While some students have already returned, many of those who remain are struggling to secure seats on a dwindling number of flights, which are being sold at inflated prices. There are also reports that some are trying to book private jets to get home.
“I was a bit shocked by how quickly the UK is hit by the coronavirus,” said Tao Wang, a politics PhD student at the University of Manchester. “Many Chinese students are now fleeing back to China, and I have been struggling to make a decision.”
Wang said many in the Chinese student community believed they would now be safer in China than in the UK, and their families were begging them to return. “I think people are very suspicious about the [UK] government measures. Here, until now, we’ve seen some soft measures calling for people to wash their hands. As a Chinese student you expect more draconian measures.”
Chinese students also report an increase in racist attacks as a result of the Covid-19 crisis, with some wearing masks becoming targets for racists.
Yinxuan Huang, a sociology research fellow at City University London, has been conducting research among Chinese Christian communities in the UK, who have been supporting Chinese students during the coronavirus crisis.
“Almost all incidents they reported were associated with ‘maskaphobia’,” said Huang, which is a fear of masks which then triggered racist attacks. “Most of the victims – some got called ‘virus’ and others got shoved – were wearing masks when attacked.
“Many Chinese students feel that the issue of the mask is the single biggest cultural shock they have ever experienced in the UK. They are now facing a dilemma and have to choose between two bad choices - insecurity (for coronavirus) and fear (for racism).”
One 24-year-old Chinese postgraduate student at the University of Manchester described an incident while out shopping in the city centre with a friend. “Both of us wore face masks. When we were crossing the road, a car passed by and slowed down as it approached us.
“At first, I thought that maybe they just want to let us go first, like most other polite and friendly drivers I met before. But instead, they rolled down the window, and sneezed at us, and then laughed away. Many of my Chinese friends have experienced similar discrimination recently, which has a very bad impact on our study abroad experience.”
A 26-year-old Chinese postgraduate student, also in Manchester, said Chinese students were now staying indoors and ordering food online rather than going shopping. “We are not only afraid of coronavirus, but the violence brought by racism is also much more scary now. I have got the feeling I am an outsider in the UK. And now I finally find we are not welcomed by British people. Diversity sounds like a joke.”
Universities in the UK have welcomed growing numbers of students from China in recent years. According to the Higher Education Statistics Agency, the number rose above 120,000 for the first time last year, up from 89,000 in 2014-15.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ang commented: “International students choose to study abroad in countries like the UK for a reason. That is, they believe that this is a place that values tolerance, equality, diversity and rule of law. The growing coronavirus-related racism is truly disturbing.
“It may well lead some to question: why should I spend tens of thousands of pounds and travel thousands miles away from home to study in a place where I could be attacked simply because of my skin colour, or because I wear a face mask?”</t>
  </si>
  <si>
    <t>Call to protect hospital staff from coronavirus contamination</t>
  </si>
  <si>
    <t>https://www.theguardian.com/society/2020/mar/17/urgent-call-to-protect-hospital-workers-from-coronavirus</t>
  </si>
  <si>
    <t>Scientists have issued an urgent call to protect health workers in hospitals after finding “extensive” levels of coronavirus contamination in specialist wards and intensive-care units and on equipment ranging from keyboards to gel hand sanitisers.
The widespread contamination was revealed by more than 600 swabs taken throughout a major hospital in Wuhan, China, as the outbreak swept through the city in February, with patients and visitors filling the wards and nearby waiting areas.
Despite extra cleaning procedures that were introduced at the 3,000-bed Zhongnan medical centre at Wuhan University, researchers found significant contamination in intensive care units and obstetric wards caring for people with the virus, where nearly one-third of swabs tested positive.
A fifth of swabs from wards used to isolate coronavirus patients were also contaminated, along with 17% of swabs from the outpatient lobby. More than a 10th of the swabs from the emergency department and clinical labs bore traces of the virus.
The scientists found substantial contamination on common hospital equipment too. Tests on swabs taken from hand sanitisers and self-service printers that patients use to print out copies of their medical reports found that 20% tested positive. Keyboards, doorknobs and desktops also harboured the virus, with 16% to 17% of swabs containing traces of the germ. One in eight telephone swabs also tested positive.
The researchers, led by Xinghuan Wang at the hospital, describe the findings as “an urgent call” to protect healthcare workers. “These findings suggest that the hospital environment could potentially be a source of virus spread, including among healthcare workers, patients and visitors,” their report states, adding that the results emphasised the pressing need to ensure adequate environmental cleaning and infection prevention training among healthcare workers during the outbreak.
Coronavirus is spread primarily by droplets that are coughed or sneezed into the air by people who have the infection. But the global movement that is under way to encourage regular and effective handwashing aims to reduce infections that are spread by touching contaminated surfaces.
According to the study, the highest levels of contamination found in Zhongnan should inform others about the most effective cleaning and disinfection procedures.
Susan Michie, a professor of health psychology at University College London, said there was no reason for hospitals to be contaminated if they had enough staff and resources. But in many cases they did not, she added.
“We are starting on the back foot. We are not in a good place because of the austerity measures. In order to keep everything really clean you need to have staff paying attention, so you need to have enough staff. This is where contamination will creep in,” s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r Sian Williams, a consultant in occupational medicine in London, said it was vital for healthcare workers to be protected, but infection-control teams were often underresourced. One problem, she said, was the spread of keyboards and other technologies that are difficult to sterilise. “There are keyboards that can be wiped clean easily and some hospitals have those in A&amp;E. But there hasn’t been a push [to expand their use] because we haven’t had this situation in the past,” she said.
UK hospitals may face further problems because many hospitals use contract cleaners who do not get paid for the first three days they are ill. “If they develop a cough, these people won’t be able to afford to stay away and self-isolate,” she said.</t>
  </si>
  <si>
    <t>Self-isolation: the volunteers offering help and hope</t>
  </si>
  <si>
    <t>https://www.theguardian.com/world/2020/mar/17/self-isolation-the-volunteers-offering-help-and-hope</t>
  </si>
  <si>
    <t>“Self isolating? You are not alone!” declared the leaflets that Rosanna Cardona and Kiara Mitchinson stuffed into letterboxes along Caledonian Road in north London on Tuesday.
Wearing latex gloves, Cardona, a solicitor and mother of two, and Mitchinson, a banker taking time off to volunteer, dived in and out of hairdressers, grocery shops and up the staircases of the council blocksnear Pentonville Prison bringing a message of hope to people with jangled nerv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Give us a call,” Cardona told 85-year-old Ellen Lawler, who was having a trim at Harmony Hair Studio and welcomed the offer. “We’re a new group, it’s all free and we can help you out.”
“I am on my own,” Lawler said. “I just got out of hospital.”
She said she would be living in isolation and had been struggling to get tins of corned beef and luncheon meat, or flour to make soda bread.
In Caledonian Estate the pair called up to residents’ balconies, asking to be buzzed into staircases.
Scott Thompson, 65, a recently widowed maths tutor was intrigued. “I was wondering when some information was coming,” he said, adding he would think about volunteering. After three months of grief, he said, “the last thing I need is to isolat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ith the posters offering help on lampposts and in shops, the Caledonian Road and Barnsbury Mutual Aid Group, has started running errands.
On Monday, Mitchinson dropped off a prescription inhaler on a doorstep where Dorothy, an elderly resident with a chronic respiratory condition, had left her a small bag of coins to pay for the medicine and a thank you card.
“She wrote that it was such a frightening time,” Mitchinson said. “I understand that. She is inside watching the news and will be for months. She texted me later saying she couldn’t express her gratitude enough.”
Cardona and Mitchinson are members of one of more than 1,200 Covid-19 mutual aid groups established in streets, neighbourhoods and towns in a flowering of volunteer spirit across the UK in the past few days.
More than 400 such groups were formed in the hours after Boris Johnson announced on Monday evening that people aged over 70 must self-isolate. They pair volunteers with people who need shopping and prescriptions picking up, or even just some moral support.
The newest to form are in Blyth, Caerphilly and Stirling and the level of help required could be considerable. There are about 8 million people aged over 70, accounting for 12% of the population. While many have friends and family to help, plenty, like Lawler, do not.
Cardona, whose cancer-patient father lives in Gloucestershire, feels she should help the elderly in her area, as she hoped others might do for her loved ones 100 miles away.
As she delivered leaflets, a Gloucester group was registering with the umbrella organisation, Covid-19 Mutual Aid. “It’s just nice to act,” she said.
Others, including Mitchinson, have seen the seriousness of the illness already: a 27-year-old colleague was this week discharged from intensive care after a weeks-long battle with the virus.
Families who are self-isolating will need help too. On Tuesday, the Child Poverty Action Group led calls for the government to ease difficulties by adding £10 to child benefit payments and making universal credit advance payments no longer repayable.
“It’s a really odd situation,” said Anne Kasami, 43, at home looking after Anya, three, and Ryan, five. “We really don’t know what to do. I would hope people will help each other.”
Anne Kasami with Anya, three, and Ryan, five. Photograph: Jill Mead/The Guardian
There have been warnings from some council leaders that mutual aid groups might spread infection by going door to door and that in allocating members of the public to deliver food there are safeguarding risks. Mitchinson gave that short shrift.
“There are definitely safeguarding issues around people in flats with no food,” she said. The volunteers spoke to one old lady who said she had called the council and asked for help with shopping, but was told that was not available. Islington council has been contacted for com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they leafleted, Mitchinson and Cardona found a neighbourhood bewildered by Britain’s new status on the coronavirus frontline. Cafe owners were considering the slump in business after the government advised against visiting pubs, restaurants, theatres, bars and clubs.
Business was down 50% in the Breakout cafe opposite the prison and Starbucks was empty. Students in face masks at the UCL hall of residence hurried in with shopping.
But Simon Smedley, a 55-year-old builder, sipping tea and reading the Sun in the Breakout, reflected another view: “I am not bothered. It’s blown out of proportion.”
As they walked, many offered help. “I have 90- and 95-year-old customers but they have stopped coming in the last few days,” said Huseyin Guler, owner of the U See Inn Continental grocery store.
“I can make packages ready. If people can’t pay, I can see what I can do. Some people will need it.”</t>
  </si>
  <si>
    <t>Queen in Windsor coronavirus move amid fears over Harry</t>
  </si>
  <si>
    <t>https://www.theguardian.com/uk-news/2020/mar/17/harry-and-meghan-appropriate-measures-coronavirus</t>
  </si>
  <si>
    <t>The Queen will decamp to Windsor Castle, cancel her traditional garden parties and postpone investitures as the threat of coronavirus triggers a wholesale ripping up of the royal diaries for all members of her family.
Buckingham Palace announced that the monarch, who will be 94 next month, would be leaving Buckingham Palace on Thursday.
“Her Majesty will move to Windsor Castle for the Easter period on Thursday 19 March, one week earlier than planned. It is likely the Queen will stay there beyond the Easter period,” it said.
The precautionary measures follow the government’s announcement that the spread of coronavirus in London is thought to be some weeks ahead of the rest of UK.
Officials are concerned for the welfare of the Queen and the Duke of Edinburgh, 98, who since retiring spends his time on the Queen’s Sandringham estate in Norfolk.
The Duke and Duchess of Sussex are understood to be taking “appropriate measures” over coronavirus after suggestions that Prince Harry could have been exposed to it during his final UK engagements this month.
Harry hugged Formula 1 driver Lewis Hamilton as the two opened the Silverstone Experience Centre on 6 March.
Two days before, Hamilton was photographed at the WE Day UK charity events in London alongside the actor Idris Elba and Sophie Trudeau, the wife of the Canadian prime minister – both of whom have since tested positive for Covid-19.
The Queen has already cancelled planned engagements in Cheshire and Camden as a “sensible precaution” because of her propensity to attract crowds, and to prevent any drain on over-stretched services required to host such public events.
Following consultation between her medical household and the government, other events pencilled in for “the coming months” are also now being cancelled as part of unprecedented peacetime measures to try and control the spread of the virus. These include the Maundy service at St George’s chapel on 9 April.
“Three garden parties hosted by the Queen, due to be held at Buckingham Palace in May, will not now take place,” a Buckingham Palace spokesman said.
“Guests already invited to these garden parties will be asked to attend in 2021.
“Two additional garden parties given for the Not Forgotten Association and the National Trust will also not take place.” A decision is yet to be made on the annual garden party at the Palace of Holyroodhouse in Edinburgh.
The cancellation of the Queen’s garden parties is thought to be unprecedented. Palace officials could not recall a similar occasion in recent memory.
Trooping the Colour, one of the annual highlights of the royal calendar and one of the family events which the Prince Harry and Meghan were expected to attend, is also in doubt, as is the 75th anniversary of VE Day and the state visit by the Emperor and Empress of Japan. Further announcements on these “will be made in due course in consultation with the government”.
Buckingham Palace declined to comment on whether Harry and Meghan were self-isolating at their Vancouver Island retreat. One source said that the couple, like everyone, would be taking “appropriate measures and following government advice”. Should they be made aware of being in contact with someone who has tested positive, they would act accordingly.
Trudeau announced last week that she had put herself in quarantine, having been tested after experiencing mild symptoms on her return from London.
Elba revealed on Monday he had tested positive via a video on Twitter, in which he said he felt OK and that he had no symptoms but had decided to self-isolate. The Luther actor said he only got tested after coming into contact with someone who later confirmed they had coronavirus, but did not give details of who that person was.
Hamilton has urged fans to take coronavirus seriously, and has posted a video showing how to hand-wash on his Twitter account. It is not known if he has been tested for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rry flew back to Canada just before Justin Trudeau announced the closure of Canada’s borders to stop the spread. Trudeau has urged Canadians to stay at home “as much as possible”.</t>
  </si>
  <si>
    <t>France 'at war': how Parisians are coping with life under lockdown</t>
  </si>
  <si>
    <t>https://www.theguardian.com/world/2020/mar/17/france-at-war-how-parisians-are-coping-with-life-under-lockdown</t>
  </si>
  <si>
    <t>And suddenly, it was August. Grudgingly but obediently, the rue des Martyrs in Paris’s ninth arrondissement entered lockdown at midday on Tuesday, the few people on its pavements making their way home, baguettes and shopping bags in hand.
By 12.30pm, half an hour after France’s new reality – in essence, no going out unless to buy food or essentials, visit the doctor or get to a job certified as not doable from home – came into force, the normally bustling shopping street had emptied.
“It feels quite weird,” said François Cornet, 31, hurrying back to his nearby apartment with his partner, Suyaka Sudre, 29, and their seven-month-old son. “Though as long as we can shop for food, I guess we’ll manage.”
Sudre said the couple had debated long into the night, after President Emmanuel Macron on Monday evening announced the country’s toughest restrictions on public life outside wartime, whether to leave Paris and stay with relatives in the countryside.
The closed Cafe de Flore in Paris. Photograph: Marc Piasecki/Getty Images
“In the end, we decided we couldn’t,” she said. “None of them are getting any younger, and we didn’t feel we could take the risk of infecting them. So we’ve stayed. We’ll have to see how it goes. I don’t think it’s going to be much fun.”
France’s cafés, bars, restaurants and non-essential shops were ordered to close their doors at midnight on Saturday. On Monday night, Macron decreed the new measures, repeating six times during a sombre address – watched by a record 35 million people – that the country was “at war”.
Anyone flouting the restrictions, in place for at least the next two weeks, risks a fine of €38 to €135. “I know what I am asking of you is unprecedented, but the circumstances demand it,” Macron said. “The enemy is there: it is invisible, it is elusive, but it is making progress.”
The interior minister, Christophe Castaner, said 100,000 police officers would be deployed to enforce the lockdown, with checkpoints to be set up nationwide and anyone stopped outside their home asked to justify the reason why on a form downloaded from the interior ministry website.
The form, a legal document that can also be copied out by hand, requires any French resident who goes outside to declare, on their honour, that they have done so for one of a handful of permissible reasons - which also include walking the dog and “brief individual exercise, excluding team sports”.
The entrance to the Gare Montparnasse train station, as people take the last trains out of Paris. Photograph: Edward Berthelot/Getty Images
The coronavirus has killed 148 people and infected more than 6,600 in France, numbers experts expect to rise sharply in the coming weeks. Macron said that if necessary, the government would legislate by decree to combat the continuing spread of the virus, but companies, jobs and households would all be protected.
Large numbers of Parisians rushed to railway stations or got in their cars on Tuesday morning to beat the noon deadline. “I’m not staying cooped up in a 50m2 flat with two children under 12 when we’ve got a family home with a garden and wifi 90 minutes’ drive away,” said Marc Becker, 49.
Loading his estate car with suitcases and shopping bags, Becker, a human resources manager for an engineering firm, said he would work from home and his wife, Anne, a secondary school teacher, had to give her lessons online anyway, since schools closed on Monday. “This is going to last weeks,” he said.
Those who stayed behind descended on the city’s groceries and supermarkets on Tuesday, clearing shelves of rice, pasta, tinned vegetables and long-life milk even though food stores, pharmacies and banks will stay open during the lockdown.
Customers queue at the Condorcet bakery, keeping a safe distance from each other. Photograph: Jon Henley/The Guardian
Outside the Carrefour on the rue de Maubeuge, a queue of shoppers, each standing carefully an arm’s length away from the next, waited patiently. “They’re letting us in five or 10 at a time,” said Marianne Garçon, 28. “I’ve been here for 25 minutes. If this is the new normal, I’m not sure how long Parisians will put up with it.”
Smaller food shops, their staff wearing face masks, were allowing only one or two people inside. A sign in the doorway of the baker’s on rue Condorcet read: “Yup, customers: please keep a safe distance, minimum one metre in the queue. Also, pay with contactless. We’re understaffed, so excuse us for the wait. But we keep smiling.”
On the rue des Martyrs, no one had yet bothered with the interior ministry’s form. But it was early days. “I reckon I’ll be all right,” said Yvonne Carmoins, 67. “I’ve got my shopping trolley, my dog and a prescription from the doctor. That’s at least three good reasons to be out. If they try and send me home, they’ll be getting an earful.”</t>
  </si>
  <si>
    <t>Schools in England struggle to stay open as coronavirus hits attendance</t>
  </si>
  <si>
    <t>https://www.theguardian.com/education/2020/mar/17/schools-across-england-struggle-as-coronavirus-hits-attendance</t>
  </si>
  <si>
    <t>Schools across England are struggling to stay open, with some forced to partially or fully close as staff and students stay at home, while the UK remains one of only two European countries – alongside Belarus – with a policy of not closing them.
Headteachers have said they were blindsided by Monday’s government advice for the public to avoid non-essential contact. Pressure has been growing on the government to shut schools, after Finland announced wholescale closures on Monday and Sweden advised its colleges to close.
Several schools have announced closures because of staff shortages, in some cases with only pupils on GCSE and A-levels courses allowed to remain. But many more school leaders are being forced to consider closures as staff are absent because of self-isolation or caring for vulnerable relatives.
Headteachers complained they have received little or nothing in the way of direct advice from the Department for Education about coping with staff shortages or even why they need to stay open.
“We’re deeply worried by this – we have lots of staff now off looking after vulnerable relatives and there are absolutely no supply teachers out there. Everyone who can be on duty is already here, and I expect things to get worse day by day,” said George Croxford, the headteacher of Royal Wootton Bassett Academy in Wiltshire.
“The prime minister told people to avoid contact but we have nearly 200 adults working here. What about them?”
Sir Patrick Vallance, the government’s chief scientific adviser, defended the policy before the Commons health committee. “If you look across the world, for example, Singapore hasn’t closed schools. It’s introduced some different measures in schools. Taiwan, I think didn’t close schools in managing it,” he told MPs.
But critics pointed out that Singapore is still considering school closures, while Taiwan actually did close all its schools for an extended period in February, when the country had just 10 confirmed cases of coronavirus.
Schools in London appear to be hardest hit, with absentee rates for staff running at 20% or more, after Boris Johnson announced new policies on Monday night telling the public to avoid all non-essential travel and contact and advising those with any symptoms to remain in isolation for 14 days.
A string of independent schools, including Westminster School and City of London Girls School, announced that they were closing their classrooms tomorrow and teaching pupils online for the foreseeable future.
Jenny Brown, the City of London school’s headmistress, told parents the closure came “in the face of unsustainable pupil and staff absence from the site over the past couple of days”.
Some state school heads in London reported absentee rates among pupils reaching up to 50% in some year groups, with hundreds staying away at big secondary schools in the capital.
Derbyshire county council issued an alert that Dronfield Henry Fanshawe school would be closed from Tuesday “due to a significant number of staff who will not be able to come to school following the government announcement regarding self-isolation.”
Martyn Cooper, the head, told parents: “We have analysed the staffing and concluded that there is a significant number of staff who will not be able to come to school. This means that it will not be possible to function safely and securely as a school.”
Ark Bolingbroke academy in Wandsworth, south-west London, has announced it will close indefinitely from Wednesday for pupils in years 7, 8 and 9 because of “logistical and staffing issues which make this challenging”.
“It is our intention to remain open for year 11 and 13 for as long as possible, which will be dependent on the exams system for this summer,” the school told parents
South Shore academy in Blackpool also said it was partially closing until further notice “due to high levels of staff absence”. The school will only teach pupils studying for GCSEs, although those eligible for free school meals can pick up packed lunches.
Other schools are putting year groups on revolving closures. Maiden Erlegh school near Reading said that from Wednesday most pupils would only attend every other day, although pupils preparing for exams will remain fulltime.
Geoff Barton, the general secretary of the Association of School and College Leaders, said reports suggested up to 20% of teachers were self-isolating and the number was rising.
School attendance was also falling, he said, typically running at between 70-80%. “It is clearly becoming increasingly difficult to keep schools open and we now urgently need some clear strategic planning from the government,” Barton said.
Schools that remain open are drawing up contingency plans for closure in the near future, with some vowing to keep their kitchens open in order to feed children from disadvantaged backgrounds.
Chris Dyson, the head of Parklands primary in Leeds, said his school kitchen would remain open to supply lunches to primary age children in the city who are entitled to free school meals.
“My parents at my school would come in to collect at takeaway lunch and we’d act as a central hub, cooking for all the schools in Leeds,” said Dyson. About 80% of the children at Parklands are entitled to free school meals.
The DfE announced that regular Ofsted inspections of schools, colleges and social care provision in England would be suspended for the time being, following similar decisions in Scotland and Wales.
“It’s clearly the right thing to do when teachers and social workers are under pressure as a result of the coronavirus outbreak,” said Amanda Spielman, Ofsted’s chief inspector of schools in England.
The National Education Union released a letter it has sent to Johnson, calling on him to order at least partial closures of schools in England in recognition of the staffing problems created by his policies.
“Given your failure to release modelling comparing different scenarios of school closures, we are now forced to call on you to close schools, at least for some time and at least in some areas,” the letter from the NEU’s general secretaries states.</t>
  </si>
  <si>
    <t>When it comes to national emergencies, Britain has a tradition of cold calculation</t>
  </si>
  <si>
    <t>https://www.theguardian.com/commentisfree/2020/mar/17/national-emergencies-britain-government-health-covid-19-1940s-and-50s</t>
  </si>
  <si>
    <t>What’s the best way to respond to a global health emergency? For countries like Italy, Spain, South Korea and Denmark, the answer is closing schools and public spaces to limit infection. Until recently, the UK government appeared to believe that such a cure could be worse than the disease itself. Boris Johnson’s advisers now seem less confident in their initial analysis, and have switched to a “suppression” rather than a “mitigation” strategy. The government has now urged people to avoid pubs, clubs and theatres, although it has been cautious – and has not gone as far as many other nations in closing down spaces where the disease could spread.
The British state has always been good at making shrewd utilitarian calculations. In two crucial moments during the 20th century, the government thought that it wasn’t worth attempting to protect the population in any serious way because the damage wrought by drastic policy interventions would be too great. Both Neville Chamberlain and Harold Macmillan’s governments made minimal preparations for anticipated disasters: bombing in the 1930s, and nuclear war in the 1950s. In both cases, the government aimed to do the minimum necessary to allay fears.
In a roundabout way, they thought the future wellbeing of British citizens would depend on the government’s parsimonious decision to not overinvest in defensive infrastructure. Both governments hoped to avoid war by deterring an attack and by keeping the economy strong. Far better to spend on methods of attacking Germany and the Soviet Union than on buttressing the island against attacks from the air.
The Chamberlain government foresaw deadly raids – on a scale far worse than the blitz. As enthusiasts for bombing, his government overestimated the damage that the German Luftwaffe would be able to inflict. Chamberlain and his advisers assumed that many hundreds of thousands would be dead within weeks of the war commencing; they planned for the mass evacuation of children, widespread blackouts, and anti-aircraft defences.
Despite these efforts, the resources sunk into building air raid shelters were negligible. Indeed, there were loud complaints from scientist-activists, notably the biologist JBS Haldane, that proper subterranean shelters weren’t being built. Rather than building shelters, the government focused on building munitions factories and growing the armed forces. For Chamberlain’s government, this was a far more important aim than protecting the majority of the population.
The most famous prewar structure was the flimsy Anderson shelter, a set of corrugated iron sheets erected in people’s gardens. It remains an emblematic image of the late 1930s. The shelter was named after the minister responsible for air raid precautions, Sir John Anderson, who had a PhD in chemistry.
One sometimes gets the impression that these shelters were for everyone. But Anderson shelters intentionally reached only a tiny minority of the population. They were supplied to working-class people who had gardens, not to the population as a whole; anybody earning more than £5 per week (around £300 today) had to pay for one themselves. Likewise, the later Morrison shelter, which was designed in 1940, was supplied free to the working classes, but most people had no shelter at all.
‘In 1980, the government’s Protect and Survive pamphlet was widely ridiculed and criticised as a ludicrously inadequate response to the threat of nuclear war.’ Photograph: IWM
And although everybody received a gas mask, the civilian gas mask that arrived in a cardboard box was a different beast from those carried by the military and ARP wardens. Their sturdier gas masks came with a separate respirator that was carried in a robust shoulder bag.
In hindsight, these preparations might be regarded as shockingly negligent, but what is really remarkable is that the UK, indeed the British empire, declared war on Germany expecting massive civilian casualties. Britain was lucky. There were no gas attacks. The blitz, when it came, was much less severe than anticipated, and highly concentrated in parts of London and port cities.
This same dilemma arose again during the 1950s, but this time it was about hydrogen bombs: was it worth defending the British population, which was highly vulnerable to attack, by building expensive shelters?
Harold Macmillan’s government decided it wasn’t. By the time Britain’s enemies began to develop hydrogen bombs, many of the civil defences from the second world war had been demolished or run down. Macmillan thought the only serious defence against enemy hydrogen bombs was for Britain to develop its own hydrogen bombs to deter nuclear war. As with the second world war, the UK endured the cold war without building mass shelters for the population. New atomic bunkers were built only for carrying on the limited business of government, not for the people.
In 1980, responding to mounting political pressure, the government published Protect and Survive, a booklet about civil defence that informed citizens about how to protect themselves during a nuclear attack. The booklet suggested things such as painting windows to reflect radiation, staying at home and finding the safest place in the house to shelter. It was both ridiculed and criticised by the CND and others as a ludicrously inadequate response to the threat of nuclear war. Rightly so. Yet these criticisms rather missed the point. The pamphlet wasn’t a serious response to the nuclear threat, but a PR exercise in light of the real policy: no shelters would be built.
Although the calculation seems cynical in retrospect, the government’s decision was surely correct. We are better off today because millions of tonnes of concrete went into building homes and roads rather than redundant nuclear shelters. In the event of a nuclear attack, shelters may well have kept people alive for months – only for them to succumb later to a lack of food.
Britain has a tradition of cold calculation. Previous governments have displayed a willingness to preside over catastrophic losses of life, and an unwillingness to over-invest in expensive (and potentially unnecessary) defences. Public relations stunts – whether the publication of booklets on keeping yourself safe, or the Anderson shelters – hid the real decision-making. These decisions were symptomatic of the government’s long view: it was taking a gamble in the present, based on a belief about the future.
How does this relate to British planning for Covid-19? The government’s initial willingness to see millions be infected and thousands die seemed to echo the callous streak evident in planning for civil defence. But the other side of the government’s response, and its decision not to stop travel and close schools, restaurants and other public spaces, shows its rational unwillingness to crash the economy and bankrupt airlines.
During the 20th century this cold calculation of costs, benefits, and alternative scenarios worked. But we should remember that it could easily have been otherwise: the blitz could have been worse, and the Soviet Union could have launched a hydrogen bomb. We might have looked differently on the blitz if it had killed 500,000 rather than 50,000. Coronavirus is a current reality, not a future scenario. There is a huge difference between favouring a utilitarian calculus to minimise losses overall, and heeding this principle when dead bodies start piling up.
David Edgerton is the author of The Rise and Fall of the British Nation (Penguin).</t>
  </si>
  <si>
    <t>How to help food banks during the coronavirus outbreak</t>
  </si>
  <si>
    <t>https://www.theguardian.com/society/shortcuts/2020/mar/17/how-to-help-food-banks-during-the-coronavirus-outbreak</t>
  </si>
  <si>
    <t>Away from the stockpiling hordes, food bank workers are toiling tirelessly to make sure that no one goes hungry during the coronavirus pandemic.
“It’s really concerning,” says Emma Revie, the chief executive of the Trussell Trust, the UK’s largest network of food banks. “We are anticipating a significant increase in users as more people are unable to work.”
The trust will continue to support communities during the outbreak. “We will stay open,” she says. “Food banks are an essential community service.” But she says the government needs to do more. “Our benefit system should be a life raft in times of crisis.”
How can you best support your local food bank? If you are not in an at-risk group and have time on your hands, volunteer. More than 30% of the trust’s project managers are 65 or older, which makes them more vulnerable to coronavirus. “We are definitely in need of additional volunteers,” Revie says. “One of our biggest threats is people becoming unwell and unable to volunteer.” You can sign up to volunteer here.
Keep donating, too: your donation is needed now more than ever. (Your local food bank may not be in the trust’s network.) “Check with your local food bank to see what they are in need of,” says Revie. “It will vary from day to day.”
If you are self-isolating, make a financial donation online instead – the food writer Jack Monroe has started a GoFundMe for the trust, or you can donate directly. Revie says they are working with supermarkets to protect the supply to their food banks.
She emphasises that, so far, the public has stepped up. “I want to say thank you,” she says. “People are continuing to donate food and money. The fact that people are still considering how to support their local food banks during this time is a credit to the British public.”</t>
  </si>
  <si>
    <t>Coronavirus exposes absurdity of vote by mail restrictions in US</t>
  </si>
  <si>
    <t>https://www.theguardian.com/us-news/2020/mar/17/coronavirus-vote-by-mail-restrictions-us</t>
  </si>
  <si>
    <t>In the face of Covid-19, election officials around the country are urging Americans to cast votes by mail to avoid crowded polling places during the rest of the primary season.
Voters have responded willingly: Wisconsin election clerks are reporting a surge of requests for mail-in ballots ahead of the state’s primary next month. More than 111,000 people have already cast mail-in ballots in Illinois, which has resisted calls so far to delay its primary amid the coronavirus outbreak. The mail-in ballot request deadline in the state, which could more than double the number of mail-in ballots from its 2016 primary, passed last week.
Advocates have called for federal legislation to mail ballots to every eligible voter in the country. This pragmatic solution for allowing people to vote while protecting their health, however, has revealed deep cracks and inconsistencies in America’s election system as several states grapple with the restrictions that would need to be overhauled, at least temporarily, to allow many voters to participate.
Now there’s deep concern that unless elected officials act immediately to clarify the rules around absentee balloting, Americans could be left with a dangerous choice in November. “Nobody should have to risk their life to exercise democracy,” said the New York state senator Alessandra Biaggi, who recently introduced legislation that would allow voters to request an absentee ballot amid a public health risk.
Every state in the US allows at least some voters to vote by mail, but restrictions vary widely from state to state. Some states, like Washington and Oregon, conduct their elections entirely by mail. Other states allow voters to request an absentee ballot, but set varying deadlines for when the application and ballot must be received. Several states, including those with upcoming primaries, also have longstanding restrictions on who can use a mail-in ballot, risking millions of votes in the upcoming election.
New York, set to hold its primary in April, is among 17 states that require voters to give a specific excuse if they want to vote by mail. New York only lets voters cast an absentee ballot if they swear they cannot appear at the polls, and the state only has six acceptable reasons for requesting an absentee ballot.
John Conklin, a spokesman for the New York board of elections, conceded that “fear of pandemic” was not on the approved list of excuses for mailing in a ballot. But he said there was some “wiggle room”. “Illness is not defined anywhere and a voter could use that to justify a lot of things,” he said, adding that the requests were mostly based on the “honor system”.
Several other states are in a similar position to New York. Catherine Sheehan, a spokeswoman for the Delaware department of elections, said the state accepts absentee ballots from voters who list one of six pre-approved excuses that do not include a public health crisis. Jennifer Gardner, a spokeswoman for the West Virginia secretary of state, said her office was researching whether the state’s absentee restrictions could be loosened.
With primaries fast approaching, voting advocates are pushing governors to issue emergency executive orders clarifying that anyone can cast a mail-in ballot ahead of November when the political environment will be more heated.
Some state governments have made progress. Denise Merrill, Connecticut’s top election official, asked the state’s governor on Friday to issue an emergency executive order that would allow anyone concerned about coronavirus to request an absentee ballot. Alabama loosened restrictions on Friday on absentee voting ahead of a runoff election in the state.
In Ohio, Governor Mike DeWine moved on Monday to postpone in-person voting for Tuesday’s scheduled primary until 2 June, with mail-in voting extended until then. But civil rights groups said in a Sunday letter the state should make it so any person a voter chooses can return a requested mail-in ballot in person as well.
Even if states ease their restrictions, however, voters may be deterred from voting by mail, said Amber McReynolds, the CEO of the National Vote at Home Institute, a group that advocates for voting by mail. “There’s such low usage in those states that have had that barrier of there being an excuse for such a long time, I think most of those voters, just from a behavioral and analytical perspective, don’t have any idea that’s an option,” she said.
McReynolds said the flurry of emergency changes should prompt states to urgently revisit their absentee ballot regulations.
“If your policy isn’t gonna work for a public health crisis, or for people who are ill from the public health crisis, then maybe your policy doesn’t work generally,” she said.</t>
  </si>
  <si>
    <t>Dominic Raab advises UK public to avoid all non-essential travel</t>
  </si>
  <si>
    <t>https://www.theguardian.com/world/2020/mar/17/dominic-raab-advises-uk-public-to-avoid-all-non-essential-travel-coronavirus</t>
  </si>
  <si>
    <t>The UK foreign secretary, Dominic Raab, has advised the British public to avoid non-essential travel anywhere in the world for at least 30 days as the government steps up its battle against Covid-19.
Raab said the dramatic decision followed on from the prime minister’s announcement on Monday that all members of the public should avoid non-essential social contact.
He said the Foreign Office was responding to “fast-changing international circumstances”, including the growing number of countries that have closed their borders.
“The speed and the range of those measures across other countries is unprecedented,” he said.
“UK travellers abroad now face widespread international border restrictions and lockdowns in various countries. The FCO will always consider the safety and the security of British nationals, so with immediate effect today I have taken the decision to advise British nationals against non-essential travel, globally, for an initial period of 30 days and of course subject to ongoing review.
“We want to reduce the risk of leaving vulnerable British travellers stranded overseas,” he said, saying that anyone deciding to travel would have to take responsibility for any consequences should they be unable to return home.
Raab also stressed that it was unrealistic to expect the government to offer emergency repatriation for many tourists. “No one should be under any illusions. It is costly, it is expensive to coordinate,” he said.
The foreign secretary said international haulage and freight would not be included in the advice, because of the importance of maintaining supply chains for good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e do regard this kind of travel as essential, and we will work with industry to issue detailed advice which maintains the flow of goods whilst protecting the wellbeing of staff who are working on those routes,” he said.
The significant escalation in the government’s advice followed Monday’s statement by Boris Johnson, who conceded it was the most draconian set of measures seen in peacetime.
Responding to Raab, the shadow foreign secretary highlighted the cases of individual travellers stranded abroad without advice from the government or their travel company.
Emily Thornberry said the response to coronavirus represented “a chronic failure of global leadership and coordination, in which our own government has sadly been one of the part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tring of other MPs also confronted Raab with details of their constituents stuck overseas.
Former Foreign Office minister Heather Wheeler pointed to a case involving a British tourist in Kiev, where she said the embassy was closed. “Unfortunately we are hearing about certain embassies being shut. And it’s £1.80 a minute to phone the Foreign Office helpline, and it’s a 58-minute delay,” she said.
Labour MP Carolyn Harris highlighted the case a British couple stranded in Cyprus. “Their flights are cancelled, their hotel room needs vacating, their insurance is about to expire, and the insurance company is only offering to pay retrospective costs, when they return to the UK.”
The foreign secretary replied that where was a “groundswell” of UK nationals in a particular location, “what we’re trying to do is ensure the reasons those flights aren’t running in and out can be addressed”.
Raab was speaking after a cabinet meeting, at which Johnson told his top team they were engaged in, “a war against the disease which we have to win”, according to an official readout.
Ministers agreed the creation of four new committees to coordinate the government’s response to the crisis. They will cover healthcare, the public sector (chaired by the Cabinet Office minister Michael Gove), economic and business and international.
With many industries, from pubs to airlines, clamouring for support as demand plunges, the chancellor, Rishi Sunak, reminded his colleagues of the measures already taken in the budget to support firms, according to the readout.
These included business rate cuts, one-off grants of up to £3,000 for small businesses, and reimbursement of statutory sick pay, but many businesses are calling for him to go much further.</t>
  </si>
  <si>
    <t>Britain's bars and restaurants are doomed – unless the government acts now</t>
  </si>
  <si>
    <t>https://www.theguardian.com/commentisfree/2020/mar/17/britain-independent-bars-restaurants-businesses-boris-johnson-measures</t>
  </si>
  <si>
    <t>I am a food and drink journalist, but last night I felt more like a grief counsellor. After Boris Johnson’s announcement that the public should avoid pubs and restaurants, their owners were bewildered, stricken, livid.
“In our industry that’s the worst thing he could have done,” said one “blindsided” bar owner who had expected a total shutdown – an involuntary closure that would have potentially allowed venues to trigger their business interruption insurance.
Instead, restaurateurs were left hanging. No insurance. No rescue package. No customers. With the added PR disaster that, as one put it: “If you stay open you’re seen as someone who doesn’t care about your community or staff.” Hospitality is not alone. Theatres, cinemas, clubs and music venues are in the same bind. As one friend who works across several of those fields messaged: “Fucking hell!”
Even while Twitter vented its anger and defiance (Belfast’s Mourne Seafood pointed out it had paid £3.8m in taxes, the majority VAT: “Amount of assistance offered to our staff when we close? £0”), venues and businesses were busy formulating survival plans: to sell meal vouchers, turn bars into bottle-shops, run no-contact delivery services. But be in no doubt, none of this will save these businesses in significant numbers.
Last week, I spoke to a national operator with over 15 sites and healthy cash reserves who could ride out a four-week shutdown. Most small independents would go under in a week or two. A few big bland global brands may emerge, battered but functioning. Britain’s independent bars and restaurants are currently doomed.
The contrast between the French government’s response – €300bn of state-guaranteed bank loans with the promise: “No business will fail’’ – and that of our own government could not be more stark. The piecemeal efforts in last week’s budget to protect hospitality and the arts were pathetic. Business rate holidays for smaller operators and statutory sick-pay refunds for businesses that employ less than 250 was a fraction of the action needed. To survive this, such businesses need immediate permission to waive-not-defer (any deferral is simply accruing debt), rent and business loan repayments, utility bills, all tax and NI obligations. Instead, they are left at the mercy of an imploding market. One operator I spoke to, who had contacted HMRC to spread his corporation tax payments, was simply told this was not possible.
A few sensible, far-sighted landlords may hold off on chasing arrears. Note: after three months, landlords are liable for the business rates on empty properties, hence the number of charity shops on our high streets. Other bigger landlords and pubcos are no doubt relishing this opportunity to rid themselves of various “troublesome” tenants. Disaster capitalism will already be planning a bright, shiny post-coronavirus future, looking ahead in a way government finds impossible.
National crises are not defined solely by how governments react in the moment but how they plan for future recovery. The priority seems to be to protect the financial sector, presumably in the hope that by late 2021 Tory ministers will be able to tell the nation that, despite harsh sacrifices blah blah blah … Britain has emerged from coronavirus in a stronger economic position than its European neighbours. A foundational Brexit myth for the ages.
But what will that country feel like? In the midst of a national health crisis, when the government is asking engineering firms to pivot to ventilators, it is a hard sell asking anyone to care about new Nordic cuisine, craft beer, contemporary dance or techno. But it is not either/ or. As in the 2008 financial crisis, we have the money to fund both. Any prioritisation of need is a political as much as an economic decision. Tanking a huge sector (UK hospitality and nightlife employs 3.2m people) and its ancillary industries (breweries, food manufacturers, sound and lighting companies, security firms, talent bookers, associated PR and media) will be a deliberate act.
We will be left with a gaping hole where Britain’s once world-class food and drink, arts and culture activity thrived. We will be left with only corporate chains of bars, restaurants, gig venues and cinemas, in a world less vibrant, less diverse, less innovative. Dissenting voices will be more fringe than ever. The coronavirus crisis has become a desperate life and death situation for everyone. However the next few weeks and months play out, we also face losing the very things that, for many of us, make life worth living.</t>
  </si>
  <si>
    <t>How to make a home gym from household items while self-isolating</t>
  </si>
  <si>
    <t>https://www.theguardian.com/lifeandstyle/shortcuts/2020/mar/17/how-to-make-a-home-gym-from-household-items-while-self-isolating</t>
  </si>
  <si>
    <t>The gym is off-limits for now – but you can put together a functional gym with items you already own. “You don’t need to spend a lot of money on kit,” says Natalie Guyan, a personal trainer in Spain. In fact, if you have bags of flour and plastic bags to hand, you don’t need to spend anything at all.
Bags of flour in a plastic bag – as a kettlebell
Throw a few long-life goods, such as 1kg bags of sugar or flour, into a strong plastic carrier bag. Tie it tightly, so that it is compact and the items inside are not shifting around, then put this in another bag that you can swing from the handles. You have a makeshift kettlebell.
“Straight away, there are maybe 200 workouts you can do with that piece of apparatus,” says Guyan.
Natalie Guyan explains how to create a homemade kettle bell.
A jacket – as TRX bands or suspension rings
A balanced workout incorporates not only pushing motions, but also pulling ones, says Guyan. She has been known to take a jacket made of strong material, tie it tightly around a post (or other fixed structure) and pull back on it until she is holding her body weight, using it as she would TRX bands or suspension rings in a gym. As with all these moves, safety is absolutely paramount, so only go ahead if you are sure the post is secure and the jacket is suitably robust.
A broom – to improve shoulder mobility
It is not true that the only good workout is one that leaves you “absolutely battered”, says Guyan: exercises that increase mobility are also important.
Hold a broom or another lightweight plastic pole above your head; with arms locked, take it back to a point where you encounter resistance, while simultaneously bracing your core.
Bottled water – as weights …
Guyan suggests holding a one-litre bottle of water – effectively a small dumbbell – in each hand while squatting. “Then, as you stand up, thrust them into the air above your head and control them on your shoulders as you sit back down.”
… and children – as heavier weights
Parents who want to make their exercises harder could add body weights: their children. They are typically the heaviest “items” you have to hand at home that you can hold, says Russ Lubin, an Essex-based personal trainer and online coach at The Right Coach. “Stick them on your back and do squats.”
Let the weight you lift at the gym be your guide – although “a child up to the age of 10 is generally squattable”, he adds.</t>
  </si>
  <si>
    <t>Barnet lay off all non-playing staff as club counts cost of coronavirus</t>
  </si>
  <si>
    <t>https://www.theguardian.com/football/2020/mar/17/barnet-lay-off-all-non-playing-staff-coronavirus-national-league</t>
  </si>
  <si>
    <t>Barnet of the National League have responded to the suspension of football during the coronavirus crisis by putting all the club’s non-playing staff on immediate notice of redundancy. The club’s owner, the businessman Tony Kleanthous, told the Guardian there are approximately 60 employees being laid off, and he was holding meetings with them on Tuesday.
Kleanthous said that as players’ contracts are protected in football and cannot be terminated early, clubs’ general employees are the ones vulnerable and, with no money coming in, he said he had no choice but to lay off everybody. He called on the Football Association to give more leadership in the crisis and for the Premier League to set up financial assistance for clubs lower down the football pyramid.
The funding for Barnet’s academy was due to end this season, having continued under the Premier League’s elite player performance plan system for the two seasons since the club’s relegation from the EFL in 2018. Kleanthous said the club had been budgeting to lose £100,000 per month in the hope that by spending on players’ wages they could challenge for promotion and keep the academy funding, but he was now bringing forward the redundancies of 15 remaining academy staff.
“My head is spinning with it, to be honest,” Kleanthous said. “I believe in doing these very difficult things properly and have had personal meetings with all the staff across the club and group to put them on notice.
“It has been really hard, a tough few days, since Friday [when the Premier League, EFL and Women’s Super League suspended their matches] and we could see what was coming. Apart from the players who are under contract, everybody who works here is under notice.
“Footballers are protected in the game, but my sympathies in this crisis lie with the cleaners, the receptionists, the marketing guys straight out of college, the match-day stewards who will lose their money which keeps them going in the week. These are the people nobody thinks of.”
Kleanthous, owner of Barnet for 26 years and previously a board member at the Football League and FA, said the Premier League needed to contribute some of its money to ensuring that clubs below its own 20 can survive financially during the crisis.
Barnet’s Wesley Fonguck has a shot blocked against Halifax Town in January. Photograph: David Loveday/TGS Photo/Rex/Shutterstock
“I’m not looking for a handout from the Premier League, but they have a duty to football. They have enjoyed their billions for many years, so maybe for one year they need to say they are not spending their money on massive players’ wages and are stepping in for football itself. What form that takes, I leave up to them.”
Kleanthous criticised the government’s response to the pandemic, pointing out – as other sectors have – that “business interruption” insurance is paid only when governments have ordered companies to cease trading, rather than merely advised them. The National League controversially played one more round of matches at the weekend before on Mondaythe National League suspended suspending games until 3 April. The government has still not prohibited sporting events, only advised against gatherings, so Kleanthous said the insurance, which is standard throughout the National League, did not yet apply.
“We still need a clear government instruction,” he said. “I also feel that a clear decision should have been taken now by the leagues and FA to end the season, so that we have certainty rather than kicking the can down the road. As it does not seem possible to play the remaining matches behind closed doors, we could complete the final league tables by calculating the rest of the matches on an average points so far over the season. Then we have some certainty rather than being in limbo like this.”
Jonas Baer-Hoffman, the general secretary of the international players union Fifpro, warned on Monday of potential “insolvencies and massive layoffs” for football’s employees, and called for a coordinated response in the game to the financial impact of the crisis.</t>
  </si>
  <si>
    <t>Coronavirus leaves universities with no choice but to cancel our exams</t>
  </si>
  <si>
    <t>https://www.theguardian.com/education/2020/mar/17/coronavirus-leaves-universities-with-no-choice-but-to-cancel-our-exams</t>
  </si>
  <si>
    <t>Leaving university is usually a bittersweet experience, but it’s never been this disorientating. As my course shifts online, packing up my room and saying goodbye to my friends and to independence has turned this into one of the most disruptive periods of my life. The same goes for most final-year students I’ve spoken to – both those who study with me at Cambridge and friends finishing elsewhere.
Of course, the degree isn’t actually done. For those of us lucky enough to be able to go back home our thoughts pass to our exams.
Coming from a current finalist like me, a plea for our exams to be cancelled might sound like someone looking for an easy way out. But universities are the ones that have to face up to reality in the middle of a life-changing global emergency. It’s the fairest option we have left.
Having devoted a staggering amount of the last four years to my studies, to lose out on the satisfaction of completing them properly would be beyond demoralising. The ideal scenario would have been for exams simply to be relocated to smaller centres or postponed until after the pandemic.
Yet, with this outbreak predicted to peak during exam season, using venues of any size seems implausible, while rearranging exams for as late as the autumn would be equally unrealistic for students expecting to graduate in June.
By frantically drawing up plans to test us remotely, universities like mine are desperate to avoid devaluing degrees that we have worked extremely hard to get through. But moving exams online would still put entire groups of students at a huge disadvantage, as well as probably distorting the results. It means that cancelling exams would be the only way of guaranteeing the integrity of our degrees without reducing their accessibility to many students and, most importantly, without harming students’ mental and physical health.
Traditional exams, for all their flaws, just about work because everyone knows what we signed up to. Students will have had some say over what share of their marks is taken from exams compared to coursework. To impose a different system on us at this late stage, under these difficult circumstances, would be to tear up any notion of a level playing field.
Online exams rely on a false assumption that we all have a stable home with a place to study and the same access to technology. If the libraries and coffee shops all closed, many of us wouldn’t have the resources or the peace and quiet we needed.
Likewise, students with disabilities have had to fine-tune how they take exams over many years in order to hold their own within the constraints of the traditional format. They need the discretion of invigilators by their side during exams to help them with any problems that they may have on the day.
In subjects such as law, medicine and, as in my case, foreign languages, where a relatively large number of candidates come from families or social circles with backgrounds in those areas, privileged students will surely get a helping hand. How could you prevent a would-be lawyer from asking their solicitor auntie to call in with some advice? Or who’s to stop me from checking over my translations with my French friends?
Even if there were a magic solution to each one of these logistical problems, this doesn’t begin to take into account the direct impact of coronavirus.
Universities would have to be abundantly clear about the special consideration that would be given to the very many candidates who might be ill, in isolation or have family members in hospital during the revision or exam period.
I am especially worried for the students I know, most of them international, who have been affected by this crisis since the start of the calendar year. They have often felt torn between their lives at university and at home, with racist incidents and microaggressions adding to their ordeal.
What I fear will be true for us all is that it would be irrational and insensitive to imply that how students fare in these exams, faced with these pressures, would in any way be a reflection of how we would ordinarily perform. It shouldn’t have to be spelled out: these are no longer ordinary circumstances.
Examiners will do their best to be considerate in their planning and marking but, particularly after limited contact with students, they will find it impossible to allow for the full range of our experiences over the coming weeks and to judge us based on biased essay marathons run in our rooms.
In any case, students deserve the chance to focus on looking after ourselves and our loved ones. Young people may be less susceptible to the symptoms of this virus, but we are not immune to the effects of the pandemic on our lives and our learning.</t>
  </si>
  <si>
    <t>Rishi Sunak promises to guarantee £330bn loans to business</t>
  </si>
  <si>
    <t>https://www.theguardian.com/world/2020/mar/17/coronavirus-rishi-sunak-promises-to-guarantee-330bn-loans-to-business</t>
  </si>
  <si>
    <t>The government has placed the economy on a wartime footing to support businesses and people affected by coronavirus, announcing state-backed loans of at least £330bn as the outbreak escalates.
The chancellor, Rishi Sunak, said if more help was needed it would be provided, with a pledge to deliver “whatever it takes” to keep companies and households solvent.
Saying the British state would need to intervene in the economy in ways that were unimaginable just weeks ago, the chancellor said he would also provide tax breaks and other measures worth £20bn to protect companies and households suffering amid the economic collapse triggered by the virus.
Cash grants worth £25,000 would be made to retail, leisure and hospitality firms to help them survive the period of turbulence. The smallest businesses in the country across all sectors of the economy will be able to seek grants worth £10,000.
Business rates – taxes paid on commercial properties – will be scrapped this year for all companies in the retail, leisure and hospitality sectors. “Every single shop, pub, theatre, music venue, restaurant … will pay no business rates for 12 months,”Sunak said.
Speaking alongside the chancellor and the government’s chief scientific adviser, Sir Patrick Vallance, Boris Johnson said: “We must act like any wartime government and do whatever it takes to support our economy.”
Calling the scale of the challenge unprecedented since the second world war he added: “Yes, this enemy can be deadly, but it is also beatable.”
The government intervention comes after it faced intense criticism accusing it of putting the survival of pubs, clubs, theatres and other UK venues in doubt after advising the public to stay away over the coming weeks. Observers had said struggling firms wouldn’t be able to claim on their insurance, as the announcement was only advisory.
However, Sunak said firms with insurance would be able to claim on pandemic insurance policies, if they had them, but that he had outlined the further steps to support companies in the worst-hit sectors of the economy.
“This is a comprehensive, coordinated and coherent response to what is a serious and evolving economic situation. These are only the first steps,” he added.
Other nations around the world are stepping up their efforts to combat the unfolding economic collapse amid the coronavirus outbreak. Donald Trump’s administration announced earlier on Tuesday that it planed to send cheques directly to American citizens as part of a package of emergency financial support to the world’s largest economy worth at least $850bn (£702.1bn).
He said he would set out further steps in the coming days and that he was holding talks with unions and business groups to develop a form of employment support to help protect jobs and incomes.
Sunak and Johnson were vague about the specific help that would be provided to individuals in difficulty because of the virus, beyond a three-month mortgage holiday and the promise of more details to come.
However, the amounts involved are unprecedented in peacetime. The sum of £330bn is equivalent to 15% of GDP, and Sunak said more would be provided if needed.
The loans, made on “attractive” but unspecified terms, would allow firms to carry out fundamental day-to-day tasks such as paying wages and rent bills and buying stock. The money, available from the start of next week, will be offered via the Bank of England for bigger firms, while smaller enterprises can seek business interruption loans of up to £5m each.
Emergency legislation being presented by the government on Thursday to coordinate the response to coronavirus will include the power “to offer whatever further financial support I decide is necessary”, Sunak said.
The announcements came as No 10 created a new system of ministerial committees devoted to streamlining the government response to the virus.
Johnson will still chair regular meetings of the existing Cobra emergencies committee, but also another, coronavirus-specific committee of ministers and senior officials, known as C-19, which will meet daily.
Additionally, No 10 has created four so-called implementation committees focusing on health, the economy, preparedness elsewhere in the public sector and on the international response, all of which will feed into C-19.
The health committee will be chaired by Matt Hancock, the health secretary; that on the economy by Rishi Sunak; the public sector committee by Michael Gove; and the foreign secretary, Dominic Raab, will chair the international committee. All will attend the C-19 meetings.</t>
  </si>
  <si>
    <t>Sainsbury’s to close its meat, fish and pizza service counters to free up staff</t>
  </si>
  <si>
    <t>https://www.theguardian.com/business/2020/mar/17/four-items-per-shopper-restrictions-at-uk-supermarkets-as-demand-soars</t>
  </si>
  <si>
    <t>Sainsbury’s is closing its cafes as well as meat, fish and pizza service counters to free up its staff and delivery network for essentials as supermarkets struggle with unprecedented demand during the coronavirus outbreak.
In a letter to customers, Mike Coupe, chief executive of the UK’s second largest supermarket chain, said the counters would close on Thursday. From Wednesday, Sainsbury’s will also be restricting shoppers to buying a maximum of three items of any grocery product and two packets of popular items such as toilet paper, soap and UHT milk. Previously Sainsbury’s had limited customers to five items of the most popular products.
Coupe said: “We have enough food coming into the system, but are limiting sales so that it stays on shelves for longer and can be bought by a larger number of customers.”
Sainsbury’s tighter restrictions are expected to be followed by other supermarket chains as many shelves lie empty across the UK. Over the weekend, shortages extended beyond toilet roll, canned food and pasta to fresh meat, flour, frozen vegetables, eggs, sugar and teabags.
Aldi has introduced a four items per shopper limit on all products, and Tesco cut its limit from five to two items over the weekend on products including toilet roll, long-life milk, pasta and tissues.
Industry insiders said all supermarkets were likely to extend these limits to more products and potentially reduce the maximum number of items each shopper can buy.
The restrictions will not be centrally coordinated by the industry as doing so would breach competition regulations. Insiders said government-backed restrictions would take too long to implement and not be sufficiently responsive.
One industry source said there was not complete agreement on whether restrictions would help. They said: “There can be a problem of people going to shops more often, swapping one big shop for several small shops.”
As they try to keep up with demand, supermarkets are also expected to reduce the range of products on offer, with options such as wholemeal organic pasta disappearing and potential reductions in options such as single pints of milk instead of two- or four-pint bottles.
Waitrose, Morrisons, Sainsbury’s and Tesco have also called on hundreds of head office staff to help out in stores as they struggle to tackle queues. About 600 John Lewis and head office staff have been drafted into Waitrose outlets, and Morrisons said 500 head office workers were now working in its distribution centres and stores.
Waitrose is also asking store workers in 40 outlets to recommend friends and family who can help out for about a month.
In a call with the secretary of state for the environment, food and rural affairs, George Eustice, on Tuesday, retail bosses are also understood to have discussed ways to protect elderly and vulnerable shoppers.
Some chains, including Iceland, have already set aside a couple of hours for older and more vulnerable shoppers to use their stores exclusively. Sainsbury’s said it would set aside the first hour of trading in all stores on Thursday this week for the elderly and vulnerable and would be giving priority to online orders from those over 70 and the disabled.
From next week Morrisons is introducing three food parcel options, which can be ordered by phone for home delivery. The Bradford-based chain is recruiting about 2,500 pickers and drivers to meet demand for home delivery via its online store and Amazon.
The grocery industry is preparing for a busy period – which could last months – after the shift towards home working this week, and the government’s advice to avoid restaurants, cafes and bars has also led to a rise in home catering.
In recent days, demand for fresh produce has surged as people shift from takeaway sandwiches or lunch in the staff canteen to eating at home. In usual circumstances, dining out or takeaways make up about a third of what we eat.
Fresh produce companies said there was currently no problem with supplies from Spain, where much of the UK’s fresh salad and vegetables come from at this time of year.
But there have been some delays in deliveries to the UK as drivers are not keen to leave their home countries, while border crossings have taken longer because of restrictions on movement.</t>
  </si>
  <si>
    <t>Erdoğan in talks with European leaders over refugee cash for Turkey</t>
  </si>
  <si>
    <t>https://www.theguardian.com/world/2020/mar/17/erdogan-in-talks-with-european-leaders-over-refugee-cash-for-turkey</t>
  </si>
  <si>
    <t>Who is in control in north-eastern Syria?
Until Turkey launched its offensive there on 9 October, the region was controlled by the Syrian Democratic Forces (SDF), which comprises militia groups representing a range of ethnicities, though its backbone is Kurdish.
Since the Turkish incursion, the SDF has lost much of its territory and appears to be losing its grip on key cities. On 13 October, Kurdish leaders agreed to allow Syrian regime forces to enter some cities to protect them from being captured by Turkey and its allies. The deal effectively hands over control of huge swathes of the region to Damascus.
That leaves north-eastern Syria divided between Syrian regime forces, Syrian opposition militia and their Turkish allies, and areas still held by the SDF – for now.
On 17 October Turkish president, Recep Tayyip Erdoğan, agreed with US vice-president Mike Pence, to suspend Ankara’s operation for five days in order to allow Kurdish troops to withdraw. The following week, on 22 October, Erdoğan and his Russian counterpart, Vladimir Putin agreed on the parameters of the proposed Turkish “safe zone” in Syria.
How did the SDF come to control the region?
Before the SDF was formed in 2015, the Kurds had created their own militias who mobilised during the Syrian civil war to defend Kurdish cities and villages and carve out what they hoped would eventually at least become a semi-autonomous province.
In late 2014, the Kurds were struggling to fend off an Islamic State siege of Kobane, a major city under their control. With US support, including arms and airstrikes, the Kurds managed to beat back Isis and went on to win a string of victories against the radical militant group. Along the way the fighters absorbed non-Kurdish groups, changed their name to the SDF and grew to include 60,000 soldiers.
Why does Turkey oppose the Kurds?
For years, Turkey has watched the growing ties between the US and SDF with alarm. Significant numbers of the Kurds in the SDF were also members of the People’s Protection Units (YPG), an offshoot of the Kurdistan Workers’ party (PKK) that has fought an insurgency against the Turkish state for more than 35 years in which as many as 40,000 people have died. The PKK initially called for independence and now demands greater autonomy for Kurds inside Turkey.
Turkey claims the PKK has continued to wage war on the Turkish state, even as it has assisted in the fight against Isis. The PKK is listed as a terrorist group by Turkey, the US, the UK, Nato and others and this has proved awkward for the US and its allies, who have chosen to downplay the SDF’s links to the PKK, preferring to focus on their shared objective of defeating Isis.
What are Turkey’s objectives on its southern border?
Turkey aims firstly to push the SDF away from its border, creating a 20-mile (32km) buffer zone that would have been jointly patrolled by Turkish and US troops until Trump’s recent announcement that American soldiers would withdraw from the region.
Erdoğan has also said he would seek to relocate more than 1 million Syrian refugees in this “safe zone”, both removing them from his country (where their presence has started to create a backlash) and complicating the demographic mix in what he fears could become an autonomous Kurdish state on his border.
How would a Turkish incursion impact on Isis?
Nearly 11,000 Isis fighters, including almost 2,000 foreigners, and tens of thousands of their wives and children, are being held in detention camps and hastily fortified prisons across north-eastern Syria.
SDF leaders have warned they cannot guarantee the security of these prisoners if they are forced to redeploy their forces to the frontlines of a war against Turkey. They also fear Isis could use the chaos of war to mount attacks to free their fighters or reclaim territory.
On 11 October, it was reported that at least five detained Isis fighters had escaped a prison in the region. Two days later, 750 foreign women affiliated to Isis and their children managed to break out of a secure annex in the Ain Issa camp for displaced people, according to SDF officials.
It is unclear which detention sites the SDF still controls and the status of the prisoners inside.
Michael Safi</t>
  </si>
  <si>
    <t>If the government wants schools to stay open as coronavirus hits, here's what we need</t>
  </si>
  <si>
    <t>https://www.theguardian.com/commentisfree/2020/mar/17/government-schools-open-more-support-coronavirus</t>
  </si>
  <si>
    <t>It’s in every headteacher’s DNA to keep schools open whatever the challenge; but it’s also in our DNA to keep children and our colleagues safe.
Parents must be told why we should keep schools open, and why everyone must engage in social distancing – except schools
At times, the two goals are not easily compatible. The challenges now are magnified by a set of extraordinary events and a lack of joined-up government policies.
The current malaise is summed up by the conflicting strategies of keeping schools open while also telling people – including our staff – to look after their communities and self-isolate for at least 14 days at the first sign of coronavirus symptoms.
As we prepare to try and keep schools open, headteachers across the country are telling me there are major issues that require urgent attention. These include:
looking after the health and wellbeing of staff and students, especially those with serious underlying issues;
ensuring that basic safety standards on such things as fire, hygiene and security are maintained;
feeding large numbers of students, in particular those from very disadvantaged families;
and managing myriad anxieties among colleagues, pupils and families.
Not every question can be answered by government, but many have to be and there is no time to waste. Headteachers are there to plan for difficult situations but we need some clarity and meaningful support too. There are severe contradictions associated with making compassionate and assured decisions, which frequently seem to fly in the face of common sense and wider government advice.
Moreover, Ofsted’s tone deaf approach in carrying on with inspections, while the Department for Education is silent on the matter, shows the remoteness of our political and operational masters.
Headteachers are all putting together contingency plans without having clear sight of an overall game plan. If the government tells us the plan and gives us the resources, we will do everything to achieve it. Give our stretched budgets emergency help as teacher supply costs soar. Let us know if we can ask staff to come into work if the risks are low.
Schools and parents must be told unequivocally why we should keep schools open and consider to allow just the children of key workers to attend. And, most importantly, why everyone must engage comprehensively in social distancing – apart, that is, from schools.
The government must provide practical help and direction too. Schools need more cleaners to complete regular hygiene work and deep cleans if there is a short-term closure. So give us access to agencies who must prioritise schools.
While we should do everything to get GCSEs and A-levels done when possible, Sats tests in primary schools should be abandoned in the current circumstances. We must also consider children of real disadvantage: schools are often their place of sanctuary and constancy.
Urgent help is required for children who have to deal with disability. Schools need emergency resources to help these most vulnerable young people, and now.
There is not one headteacher in the UK who underestimates the challenges faced by our government, but there has been enough time for more joined-up thinking and intervention to protect and serve our schools.
There are estimates that school closures could cost the country 3% of GDP. Schools are actually more important even than this startling statistic: we are the bedrock of our communities.
The government must plan more effectively in supporting the crucial role that schools must play in the days and weeks ahead. They must provide the leadership to help every headteacher.</t>
  </si>
  <si>
    <t>US national parks cause public health concern as visitors flood in</t>
  </si>
  <si>
    <t>https://www.theguardian.com/environment/2020/mar/17/national-parks-cause-public-health-concern-visitors-flood-in</t>
  </si>
  <si>
    <t>Even as Broadway shows were shuttered and Disneyland was closed due to the Covid-19, most US national parks were open for business on Tuesday, confounding public health officials and worrying park staff who did not want to be exposed to the virus.
National parks have become a haven over the past week as the public seeks places to go during spring break. One park employee reported on Facebook that a visitor center at Big Bend national park was full on Monday with hundreds of people. Another shared a photo of shoulder to shoulder crowds at Zion national park waiting to board shuttle buses. (The park closed its shuttle bus system later in the day.)
The only units in the system that have closed in response to Covid-19 are Golden Gate national recreation area, the National Mall and the Statue of Liberty.
National park staff who were interviewed for this story but requested anonymity for fear of retribution reported that superintendents in charge of at least two parks had requested permission from the Department of the Interior to close their units but so far no approvals have been granted. The Department of Interior did not respond to a request for comment on its park closure policy.
“Our focus is on ensuring park employees are safe,” said Grand Canyon national park public information officer Lily Daniels.
Grand Canyon tourists milled around inside the park visitor center yesterday, rode shuttle buses and ate at restaurants.
Daniels said that social distancing measures taken by the park include limiting shuttles to passengers who can find a seat, paying entrance fees at kiosks rather than at counters, and closing the theater inside the visitor center. “We are working in close consultation with the Centers for Disease Control,” she said.
Asked about the CDC guidelines on preventing large gatherings of people, Daniels said she was not sure how many people were in the Grand Canyon visitor center yesterday. Grand Canyon is one of the most popular parks in the system with nearly 6 million visitors a year.
Many national parks offer wide open spaces that are ideal for social distancing and are not inherently risky environments during the coronavirus pandemic. However, park infrastructure such as restrooms and trash cans require regular upkeep from staff in order to prevent the kind of rapid deterioration that occurred during the 2018-2019 government shutdown.
Park employees from units across the country vented on social media about fears for themselves and their community. Many staff live in dorm-like quarters.
One low-level park employee who cleans public restrooms wrote: “It’s not a matter of if I get sick but when.” While park employees in management positions are allowed to work from home, many minimum wage-level workers are forced to come in contact with visitors from all over the world in order to earn their paycheck.
“Politicians never go to the frontlines themselves but they often decide to put others in harm’s way,” said Tom Myers, who has worked as a physician at Grand Canyon national park’s clinic for 30 years. “In this case it’s the park’s working poor, all in the name of maintaining the economy. It’s shameful.”
The fact that southern Utah’s national parks and other popular federal lands are still open prompted the Southeast Utah health department to declare a “local public health emergency” on Sunday in an effort to stem the spread of coronavirus to a remote area where no cases had been reported to date.
“We are concerned people will come and get sick,” the mayor of Moab, Emily Niehaus, told the Salt Lake Tribune. While Moab is internationally famous for its proximity to iconic national parks like Arches and Canyonlands, its hospital only has 17 beds. “Being a rural community, we don’t have the capacity to deal with a pandemic,” Niehaus added.
It may be private concessions operators that finally push the Department of Interior to close parks as coronavirus spreads. On Monday, Eastern National, which runs retail stores in 170 national parks, announced it would no longer provide staffing at those facilities. “Our store staff are unable to maintain the social distancing that the CDC recommends in our store while serving visitors,” wrote Eastern National’s CEO, Kevin Kissling, in a memo sent to national park managers.
In the Grand Canyon, private outfitters are also taking matters into their own hands.
“We proactively canceled all our trips,” said Dave Logan, owner of Flagstaff, Arizona-based Four Season Guides. “We decided to do it not only for the health of our guests but also for the health of our guides. We don’t want them getting sick and then spreading the virus around in our community.”
The decision is a big financial hit for Logan who depends on the popular spring break hiking season for a large chunk of his revenue. “We refunded every penny,” he said. “My company has a sense of personal responsibility in dealing with this crisis. I think everybody should.”</t>
  </si>
  <si>
    <t>US government to give citizens emergency financial aid</t>
  </si>
  <si>
    <t>https://www.theguardian.com/world/2020/mar/17/us-government-to-give-citizens-emergency-financial-aid</t>
  </si>
  <si>
    <t>Donald Trump has dramatically stepped up the US government’s response to the coronavirus outbreak by announcing plans to send cheques directly to American citizens to give them emergency financial aid, while agreeing to purchase up to $1tn (£830bn) of corporate bonds.
The White House said it was preparing to send the payments to Americans within two weeks as part of a vast stimulus package to shore-up confidence in the world’s largest economy as the efforts to contain the disease threaten a global recession.
At a special briefing in Washington, the the US Treasury secretary, Steve Mnuchin, said: “This is stuff that needs to be done now. The president has instructed me, this is no fault to American workers, for medical reasons we’re shutting down.”
Speaking after the Republican senator, Mitt Romney, proposed sending $1,000 cheques, Mnuchin said the value of the payments would be “bigger than what’s in the press”.
The handouts are part of a wider $850bn stimulus package the Trump administration is negotiating with Congress. The bank bailout package agreed at the time of the financial crisis – known as Tarp – was worth $700bn.
The US Federal Reserve will also invest $10bn to a special purpose vehicle to provide guarantees that the central bank would purchase up to $1tn of US corporate bonds if required, aiming to smooth the financial markets after weeks of turmoil.
Mnuchin also said the White House planned to allow individual taxpayers to defer payments of up to $1m and for companies of up to $10m, in steps that could cost the government as much as $300bn.
Speaking alongside Mnuchin at the press conference, Trump said: “We’re going big. We want to get it done and have a big infusion as opposed to going through little meetings every couple of days.
“We want to go big – we want to go solid. The country’s strong. With this invisible enemy, we don’t want airlines going out of business or people not having jobs and being able to live, when they were doing OK four weeks ago.”
“We have ways of getting out money in many ways, very quickly and very actively.”</t>
  </si>
  <si>
    <t>Trains scale back manual ticket checks amid coronavirus outbreak</t>
  </si>
  <si>
    <t>https://www.theguardian.com/uk-news/2020/mar/17/trains-scale-back-manual-ticket-checks-amid-coronavirus-outbreak</t>
  </si>
  <si>
    <t>Manual checks of tickets on trains are being scaled back by UK rail operators as a result of the coronavirus outbreak, to protect staff and customers from possible contamination.
The relaxation is made easier as a result of fewer passengers, with the numbers using the trains in freefall as a result of new government advice on Tuesday for people to avoid all “non-essential” travel and work from home where possible.
But while operators say they are committed to maintaining services, buffet and on-board catering services are being axed as a result of dwindling demand.
Abellio Greater Anglia – which operates commuter and longer-distance routes out of London to Essex, Suffolk, Norfolk and Cambridgeshire – introduced the changes on Tuesday morning.
A Greater Anglia spokesperson said: “We have asked conductors to be primarily based in cabs and only carry out essential duties. Customers still require a valid ticket for their journey and we continue to undertake ticket checks.
“To help protect customers and staff, consistent with government advice to maintain ‘social distancing’, we have withdrawn on-board catering on our inter-city services until further notice.”
LNER, which operates the InterCity East Coast franchise providing long-distance inter-city services from London King’s Cross to north east England and Scotland, is giving its train managers the option not to handle tickets when carrying out checks.
An LNER spokesperson said: “As a responsible business we are providing regular updates to our people with information and advice from Public Health England. We recognise some of our people currently prefer to avoid handling tickets when carrying out checks. For this reason, we have given our train managers some discretion on how they complete onboard ticket checks..”
Increasingly popular digital and e-tickets require scanning, with no physical contact necessary. However, thousands of paper tickets are still issued across the network every day which may be stamped or punched by the train manager.
The rail industry is in talks with the government over a range of steps to protect franchises against falling passenger numbers due to the coronavirus outbreak. Even before the government’s advice on Monday afternoon, a recent meeting of industry figures revealed that numbers had fallen by up to 18% on certain lines.
A spokesman for the Rail Delivery Group, which represents operators, said: “These are unprecedented times that are clearly having a huge impact on every sector and we are seeing a drastic decline in passenger numbers. Clearly, rail is a vital service, moving fuel to power stations that keep the lights on, food to supermarkets so shelves stay stocked and key workers to places like hospitals and police stations.”
Transport for London said it is in the final testing stages of a new, longer-lasting cleaning agent that would provide anti-viral protection on hard surfaces in tubes and buses for up to 30 days. It hopes to begin using it across the network in the next couple of weeks.
London mayor Sadiq Kahn said today that TfL will start running a reduced service on tubes and buses over the next few days. Weekday public transport in the capital will be cut back to a “Saturday-type service”, Khan said. This means weekday tube and bus services will run at the same reduced capacity as they would on a weekend, and could be reduced further after that.</t>
  </si>
  <si>
    <t>New York coronavirus cases jump to 1,374 as governor urges ‘compassion and cooperation’</t>
  </si>
  <si>
    <t>https://www.theguardian.com/world/2020/mar/17/new-york-coronavirus-cases-governor-andrew-cuomo</t>
  </si>
  <si>
    <t>New York’s governor, Andrew Cuomo, said the latest projections showed his state’s coronavirus cases could peak in 45 days’ time, after announcing on Tuesday that the state’s total number of cases had jumped to 1,374.
New York has the highest number of known cases of any US state, but Cuomo said it was too early to advise people to shelter in place, as people in parts of California were ordered to do on Monday.
“It is a frightening time on every level,” Cuomo said at a press conference, explaining that the outbreak was a crisis but not a permanent one.
“Understand what we’re dealing with, understand the pressures that we’re feeling – but we will get through this much time,” Cuomo said. “Be a little bit more sensitive. Understand the stress, understand the fear, be a little bit more loving, a little bit more compassionate, a little bit more comforting, a little bit more cooperative, and we will get through this time.”
The governor announced 432 new coronavirus cases in New York, where 12 people have died from the respiratory illness. There are more than 4,000 cases across the US and 71 confirmed deaths.
Like the rest of the US, New York is working to curb the spread of coronavirus because of fears a rapid increase in cases could overwhelm the healthcare system. To stop the spread, people are advised to limit interactions with others and to take basic health precautions such as frequent handwashing.
Cuomo emphasized the 45-day estimate was a “projection” which should be taken with a “little grain of salt”. He said the focus was on minimizing the impact of coronavirus on senior citizens and people with compromised immune systems or underlying illness in a state that is home to 19.5 million people.
If the state’s peak projection is correct, Cuomo said it estimates a need for 55,000 to 110,000 hospital beds and 18,600 to 37,200 intensive care (ICU) beds. The state has 53,000 hospital beds and 3,000 ICU beds.
To slow the spread of coronavirus, New York has closed schools for two weeks. It has also ordered restaurants to only make food for takeout and delivery and for bars and gyms to close. With New Jersey and Connecticut, New York has also banned gatherings of more than 50 people.
Cuomo said it was unlikely there would need to be domestic travel restrictions in New York.
“We have the highest number of cases in the country, I don’t think we have a lot of people wanting to come this way,” he said.
Cuomo said he would not yet order people to shelter in place in part because such a dramatic decision would need to be made in a uniform fashion. It would not be helpful, he said, if there was a shelter in place in New York City or the state capital, Albany, because it could drive large groups of people to leave.
“No city in the state can quarantine itself without state approval, and I have no interest whatsoever and no plan whatsoever to quarantine any city,” Cuomo said.
The state would use other measures to reduce transmission, he said, such as a greater reduction in business operations, before it would need to advise a regional quarantine.
On the opposite side of the country, however, people in the Bay Area of California were waking up to the first day of a shelter in place order which advised about 7 million people to stay inside their homes unless it is absolutely necessary to leave.
It is a drastic move similar to ones taken in Italy, Spain and China, the first of its kind in the US.
“The time now is not to panic,” San Francisco’s mayor, London Breed, said in a news conference. “It’s for us to come together. It’s for us to follow the directives. It’s to do everything in our respective capacities to prevent the spread of coronavirus so we can get past this very challenging time.”
Several other states have ordered businesses to close or limit service, including Colorado, Michigan, Maryland, Kentucky, Louisiana and Indiana.
Michigan’s governor, Gretchen Whitmer, on Monday ordered restaurants to only provide takeout, drive-thru and delivery service through the end of March and ordered gyms and movie theaters to close. There are 54 confirmed cases in the state.
“My number one priority remains to protect the most people we can from the spread of coronavirus,” Whitmer said in a statement. “We are all better off when all of us are healthy, and that’s especially true for the most vulnerable. These aggressive actions are aimed at saving lives.”</t>
  </si>
  <si>
    <t>Nissan shuts Sunderland factory as coronavirus disrupts industry</t>
  </si>
  <si>
    <t>https://www.theguardian.com/business/2020/mar/17/nissan-closes-sunderland-factory-coronavirus-ford-vw</t>
  </si>
  <si>
    <t>Nissan has shuttered its Sunderland factory, Britain’s biggest car plant, joining a number of automotive firms and aerospace giant Airbus in ceasing production as the coronavirus pandemic causes widespread industrial disruption.
The mass shutdowns came as US aircraft manufacturer Boeing, still reeling from the grounding of its 737 Max planes after two fatal crashes, asked the US government for financial assistance to support it through the Covid-19 outbreak.
Japanese carmaker Nissan, US rival Ford and Germany’s Volkswagen all cited global economic turmoil as they suspended production at European plants on Tuesday.
Nissan’s decision means work will stop at its Sunderland factory, which employs 6,000 staff and produces about 440,000 vehicles a year. The company said: “Further measures are currently under study as we assess supply chain disruption and the sudden drop in market demand caused by the Covid-19 emergency.”
It did not say whether it might resort to job cuts to shore up its finances if disruption is prolonged. But the suspension of work will be a huge blow to workers at the plant, who were told less than a fortnight ago that the company would press ahead with a £400m plan to build its new Qashqai sports utility vehicle at its factory, despite its misgivings about Brexit.
Volkswagen, the world’s largest carmaker, will also pause assembly lines, with work stopping at factories across Europe for two weeks. Frank Witter, the company’s chief financial officer, said on Tuesday that uncertainty about the severity and duration of the virus outbreak made it impossible to give a reliable outlook for sales.
VW’s powerful works council has also concluded that it is not possible for workers at its plants to maintain a safe distance from one another to prevent contagion and has recommended a suspension of production from Friday.
The stoppages will take hold at VW’s Spanish plants, in Setubal in Portugal, Bratislava in Slovakia, and at the Lamborghini and Ducati plants in Italy before the end of this week. Brands under the VW umbrella that will be affected include Audi, Bentley, Bugatti, Ducati, Lamborghini, Porsche, Seat and Skoda.
Manufacturing at the European plants of US counterpart Ford will cease a day earlier, on Thursday, for “a number of weeks”, affecting plants in Germany, Romania and Spain. Ford’s shutdown does not affect its UK engine factories at Bridgend and Dagenham.
Stuart Rowley, Ford’s European president, said: “While the impact of coronavirus at our facilities so far has been limited thankfully, its effects on our employees, dealers, suppliers and customers, as well as European society as a whole, is unprecedented.
“Due to the dramatic impact this ongoing crisis is having on the European market and the supplier industry – together with the recent actions by countries to restrict all but essential travel and personal contact – we are temporarily halting production at our main continental Europe manufacturing sites.”
In the aerospace industry, Airbus will suspend production at its French and Spanish facilities for the next four days to implement tougher health and safety protocols, including more rigorous sanitation and enforced distancing between workers.
Work will continue at the main UK sites where Airbus designs, tests and manufactures aircraft wings, at Broughton in north Wales and Filton in Bristol.
In the US, Boeing has already confirmed that it is in talks with senior White House officials and congressional leaders about short-term assistance for itself and the entire sector.
The aviation industry has been devastated by the dramatic plunge in cross-border travel, amid warnings that a flurry of airlines could follow UK regional carrier Flybe in going bust.
Boeing has reportedly called for Donald Trump’s administration to offer support for manufacturers, suppliers and airlines to help the sector survive the crisis. US airlines have asked Washington for $50bn (£41.5bn) in federal grants and loans, plus tens of billions in tax relief.
European airlines are also demanding urgent tax relief to avoid multiple bankruptcies. As the region’s transport ministers prepared to discuss financial support, the Airlines for Europe group called for widespread tax deferrals “to ensure that as many airlines as possible survive” the crisis.</t>
  </si>
  <si>
    <t>'We can’t afford to shut': PM's Covid-19 advice leaves pubs and shops in limbo</t>
  </si>
  <si>
    <t>https://www.theguardian.com/politics/2020/mar/17/we-cant-afford-to-shut-pms-covid-19-advice-leaves-pubs-and-shops-in-limbo</t>
  </si>
  <si>
    <t>A day after Boris Johnson strongly advised people to avoid pubs, clubs and theatres as part of a dramatic escalation of measures to curb the spread of coronavirus, the Guardian visited venues in three parts of the country – Rochdale, Wareham and London – to assess how closely the government’s advice was being followed and found many publicans and their customers in a defiant mood.
Rochdale, Greater Manchester
Opposite Rochdale’s Gothic town hall, the doors of the town’s busiest and best-known pub, the Flying Horse Hotel, were defiantly open. “We will stay open until the minute they tell us we have to shut,” said its owner, Ben Boothman, 38, surveying the smattering of drinkers sat around the oak bar.
Boothman announced in a stirring Facebook post on Tuesday that the pub would continue serving punters as it had done “for the last 330 years”. The pub had endured “some of humanity’s biggest threats”, he wrote. “Smallpox, Spanish flu, six recessions, two world wars, the rise and fall of an empire, the start and end to our involvement in Europe, Napoleon, Hitler and Mr Blobby.”
Yet it is coronavirus – a disease that emerged only four months ago – that poses the biggest threat to its existence. Boothman owns six pubs and restaurants in Rochdale, employing 100 people and paying £20,000 a week in wages. The effect of Boris Johnson’s press conference on Monday night was immediate and dramatic. “It probably took £15,000 off us – that one announcement,” he said.
Customers at the Flying Horse: Michaela Parker (right) and Melissa Parker, who said: ‘I think the prime minister’s a bit of a divvy.’ Photograph: Christopher Thomond/The Guardian
The Flying Horse would usually serve 40 meals on a Monday night. It served only three after the prime minister’s speech. There were a few more drinkers than usual – “That’s northern defiance for you,” he said – but many of the regulars stayed away on Tuesday. Worse, the coronavirus is so novel that Boothman is not covered by his insurers.
“At the minute we’re just haemorrhaging money,” he said. The government’s advice for people to stay away – but allowing them to remain open – presented pubs with the “worst case scenario”, he said. “I will never voluntarily shut the doors and lay my staff off. The government needs to tell us to do it but they don’t have the balls. It’s a shitshow, but you can get through a shitshow with a bit of guidance.”
Lunchtime punters were similarly defiant. “Why would you tell people not to go there but leave the pubs open? It’s a bit silly. I think the prime minister’s a bit of a divvy,” said Melissa Parker, 28, a student who popped into the Flying Horse for a meal after shopping in the town centre. “I just think if the pubs are open then I will be in them – until it’s on lockdown.”
Boothman has offered free rooms in the hotel above his pub for people worried about potentially giving the virus to loved ones at home. The pub will also offer deliveries via JustEat later this week. Even then, he said, the situation is dire across the town. “Takings yesterday were frightening. Frightening,” he said. JH
Wareham, Dorset
Drinking buddies Frank Tranter, 80, and Julian Thomas, 72, were joking about the idea of self-isolation as they nursed pints of beer at the bar of the Duke of Wellington in Wareham, Dorset.
“If and when the government says that we absolutely can’t go out, I’ll think seriously about it,” said Tranter. “Until then we’re going to do our self-isolating right here.”
Thomas agreed. “It’s important for locals like us to keep pubs going. If we don’t come, places like this will go bust. We are keeping a metre apart, though.”
Julian Thomas (right) and Frank Tranter (left) at the Duke of Wellington in Wareham. Photograph: Millie Pilkington/The Guardian
Outside the pub the staff have set up a sign reading: “Alcohol kills the virus.” Adrian Hole, the chef/manager, was busy frying up fish and chip lunches (£4.95 on a Tuesday). “It’s been as busy as ever,” he said. “We’re being careful not to over-order but we have to keep on. We’re just a small free house. We can’t afford to shut.”
James Warren, the owner of the Salt Pig farm shop and cafe on North Street, said breakfast had been quiet but it had picked up for lunchtime. “It’s been a very difficult time – a long winter, rainy weather, Brexit, the general election. And then we’ve got this.”
Warren has concerns, such as whether 26 weddings he is due to cater through the spring and summer will be cancelled. But he is also looking for the possible bright side. “We have lots of second-home owners here. If people leave London to come to the country, we may do well,” he said.
James Warren, owner of the Salt Pig cafe in Wareham. Photograph: Millie Pilkington/The Guardian
One of his regulars, David Burbidge, 75, was tucking into a pulled pork Purbeck pasty. “I wanted to come out and support this place,” he said. “I feel fine and don’t think I need to stay at home.”
Almost every shop, cafe and restaurant remained open in Wareham. The library was busy with elderly people picking up the free paper the Swanage and Wareham Advertiser. The tourist information office said people were out and about going for walks. The nail bar was doing reasonable business.
A community cafe, attached to a church, was one of the few places that had closed. A notice outside read: “Out of responsibility for our volunteers and customers, we have decided to clo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ther and son Jane Spencer and Andrew Welch, who run the Anglebury guesthouse, bar and restaurant, were gloomier than most. They also remain open but worked out that they have already lost more than £6,000 in cancelled guesthouse bookings.
“We’re caught between the devil and the deep blue sea,” said Welch. “If we close we commit business suicide. If we stay open we could be risking our health.”
Spencer criticised the government’s handling of the crisis. “We have full insurance, including for business interruption, but if the government doesn’t tell us we have to close then we won’t get it.”
They are already considering laying off staff. “We’ve been going 20 years and the last 18 months have been our best,” said Spencer. “But we don’t know what we’re going to do now. It’s potentially disastrous.” SM
Fleet Street, London
On Fleet Street, business at the oldest Irish pub in London was struggling. Steven Rowlands, who has been the landlord of The Tipperary for more than 15 years, said he stands to lose £10,000 in one day as St Patrick’s Day custom evaporated.
Every year the pub opens early (10.30am) to accommodate revellers. He should have already served between 60-70 people, as “everybody comes here”; but by noon he had served only four – including one punter who was drinking through a straw while wearing a surgical mask. The upstairs restaurant had seen all 35 of its bookings swiftly cancelled on Monday night as public fears about going to pubs set in following the prime minister’s statement.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Down in the cellar, Rowlands gestured towards 25-30 barrels, full of Guinness, that would, on a typical St Paddy’s Day, be close to running dry by now. “By 4pm I’d usually be putting in an order for more Guinness – not this year. There are 88 pints to a barrel, so here I’m sitting on over 2,500 pints of Guinness alone, let alone the beer, lager and everything else I’ve got to sell.”
Steven Rowlands, landlord of the Tipperary, surrounded by kegs full of Guinness and other drinks. Photograph: David Levene/The Guardian
He had expected a downturn and had not ordered the seafood bar the pub would usually have at this time of year. By 2pm things had picked up somewhat, but nowhere near enough – Rowlands said the tills were two-thirds down on what they should be. “You usually can’t fit through the door in here, we’d have people out drinking on the street. Not this year.”
A great supporter of Boris Johnson, Rowlands criticised the lack of clarity from the government. “Either you do it and close everything, or you don’t. Right now we have to get on with it, the world can’t stop turning, I have no choice at the moment but to stay open. If I shut, I still have rent, bills and staff to pay. So I can’t shut unless the government says I have to.
“I’m looking to be down £12,000-15,000 since last Friday afternoon. We need help – whether it’s with rent, council tax, business rates, somebody needs to compensate us if we’re told to shut because I’m still liable to pay the bills.”
Also at the bar was Brian Porter, 73, who used to run the Tipperary. He added that the government needed to be clear about what pubs were supposed to do. “These businesses already operating on small margins – if we take it upon ourselves to close, what do we do about all these bills? Right now, we’re in limbo. We can only close if we’re told to close.” LC
Oxford Street, London
One of the busiest shopping districts in the country had an air of devastation.
Landmark stores such as Nike, Apple and Microsoft were closed, the Scribbles card shop had one of its worst days despite an imminent Mother’s Day, while popular chains such as Pret a Manger had already shortened their opening hours.
Francesca Toma, manager at Pret’s store in Hanover Square, wondered if they could remain open in the longer term as a row of staff dealt with a trickle of customers.
“Normally this would be completely full, there would be nine queues of people out the door, you couldn’t be able to see the fridges,” she said.
Customers at a West End pub in London on the day after Boris Johnson issued advice on staying away from pubs, theatres and clubs. Photograph: Sean Smith/The Guardian
Kintan Japanese restaurant on Princes Street was completely empty. “Normally we would have 120 people here, today we have zero,” said manager Carmelo Giaconia.
“I have sent six people home already and if it continues like this more or less the same tonight. When Boris Johnson said people should avoid restaurants what does that mean? If you go to the restaurant, it’s your problem? Everyone here cares about the health of customers, we sanitise, but our leader doesn’t seem to care about people who pay taxes and I pay a lot of taxes,” he added.
At the Shakespeares Head in Carnaby Street, only four people were lured in by the St Patrick’s Day promotion.
Even the Salvation Army, on which homeless people rely for food, had closed but was expected to provide takeaway food.
Coronavirus notice at the closed Salvation Army drop-in centre off Regent Street for homeless people. Photograph: Sean Smith/The Guardian
Others were taking the health of people very seriously – Tilly, 44, had run 10km in from Muswell Hill to avoid mingling with the public as she wanted to protect herself from a potential infection ahead of a meeting with some vulnerable people. LOC</t>
  </si>
  <si>
    <t>Twelve days in the desert left Jared Leto clueless about coronavirus</t>
  </si>
  <si>
    <t>https://www.theguardian.com/film/2020/mar/17/jared-leto-coronavirus-desert-meditation</t>
  </si>
  <si>
    <t>The American actor and songwriter Jared Leto has just learned about the coronavirus after being isolated in the desert for almost two weeks.
The Thirty Seconds to Mars frontman made the surprising revelation over Instagram after he emerged from a silent meditation for the past 12 days. That meant he had been living completely cut off the grid, void of news and governmental updates on the deadly coronavirus outbreak which has spread across the planet.
“Wow,” his post began.
The virus has infected nearly 200,000 worldwide and more than 5,000 people in the US.
“We were totally isolated,” the actor wrote in an Instagram post. “We had no idea what was happening outside the facility.”
Leto’s reintroduction to the outside world resulted in the shocking discovery that Americans had been self-quarantining, with officials telling citizens to limit their contact with other people. His group “walked out into a very different world. One that’s been changed forever,” he said.
Allow Instagram content? This article includes content provided by Instagram . We ask for your permission before anything is loaded, as they may be using cookies and other technologies. To view this content, click 'Allow and continue'. Allow and continue
“Mind blowing, to say the least,” he wrote.
Leto wouldn’t be the first public figure completely unaware of an impending global pandemic. Show producers of a German version of the hit TV series Big Brother have revealed the current season’s 14 contestants are currently unaware of an outbreak of the deadly coronavirus.
As messages of well wishes and some jokes poured in, Leto reminded his followers to “stay safe” by staying inside. “Hope you and yours are ok. Sending positive energy to all,” he wrote.</t>
  </si>
  <si>
    <t>Housing associations under pressure to offer Covid-19 rent holidays</t>
  </si>
  <si>
    <t>https://www.theguardian.com/society/2020/mar/17/housing-associations-under-pressure-to-offer-covid-19-rent-holidays</t>
  </si>
  <si>
    <t>Housing associations are under pressure to offer rent holidays after only one pledged not to evict any tenant in arrears due to self-isolating because of the coronavirus.
Millions of people live in 2.4m homes let by housing associations across England, Scotland and Wales. Rents are expected to rise by 2.7% from next month and there are fears many people will be unable to pay after losing work or due to being in self-isolation.
The Labour party has urged the government to ban the eviction of tenants whose income has been hit by the outbreak and to allow rent deferrals. On Tuesday, the government said homeowners in financial difficulty due to coronavirus would be offered a three-month mortgage holiday.
However, those who live in housing association accommodation are more likely to work in the gig economy or have precarious contracts, with some out of work because of the impact of the pandemic.
Research by the homeless charity Crisis suggests there were around 15,500 homes repossessed by social landlords (which includes housing associations) in England in 2018, the lowest level since 2000, after a gradual exclusion of the poorest tenants from newly available properties.
The Guardian contacted scores of housing associations – some of which describe themselves as companies “with a heart” – but only one confirmed it would introduce measures to prevent the evictions of those who could not pay their bills because of Covid-19.
“We will stay in regular contact and not initiate any action for rent arrears while they are experiencing difficulties as a result of the virus,” said Sarah Sargent from Radian Group, which has 80,000 tenants across south and south-west England.
“Our goal is always for our customers to maintain their tenancies and our tenancy sustainment team already provide support to customers.”
Other large housing associations said they relied on rental income but were monitoring the situation closely amid business continuity planning, while others said they rarely evicted peopl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 source with knowledge of discussions between housing associations regarding the scheduled rent increase said events were developing quickly and there was a concern people would not be able to pay rents at all. In 2017, the UK’s housing associations made record operating profits of £3.5bn.
Crisis called on the government to ensure renters were not put at greater risk of eviction and homelessness.
“Crisis is calling for a temporary suspension of evictions of both social and private tenants,” said Matt Downie the charity’s policy director. “We are already seeing other countries implement such measures and urge the UK to take similar action as a matter of urgency.
“We would expect all social landlords to adopt the practice of the best, and ensure tenants who experience loss of earnings because of the pandemic are supported so that they are not at risk of homelessness.”
The G15 housing associations, which are responsible for about 600,000 homes in London, welcomed the extension of statutory sick pay – £94 a week – to include people advised to self-isolate because of Covid-19 and urged those ineligible to claim universal credit or employment support allowance.
“We are continuing our rent collection processes as normal, which include significant support for tenants experiencing hardship for whatever reason,” a spokesperson said. “G15 housing associations only use evictions in the absolute last resort.”
Chyrel Brown, the chief operating officer at One Housing, said: “We will continue to collect rents as we rely on this income to deliver essential services. We always offer advice and support to residents who find it difficult to pay their rent and will continue to offer this vital support.”
Simon Nunn, an executive director at the National Housing Federation, said: “Housing associations will do everything they can to support their residents at this challenging time. As charitable organisations [housing associations] are set up to support vulnerable residents and this includes helping those who may struggle financially by providing advice, help with budgeting and access to benefits.
“We would encourage any social housing tenant who is concerned about debt to reach out to their housing association. Many are working to put additional measures in place to support residents that may fall into rent arrears to get back on their feet.”
This article was amended on 26 March 2020 and on 1 April 2020. An earlier version said that Crisis had found “more than 25,000 households evicted by housing associations” in 2018; this was corrected on 26 March to “homes repossessed by social landlords” to reflect the description in the Crisis report. Repossessions and evictions are not the same: the Regulator of Social Housing recorded 9,357 evictions from housing associations in England in 2018/19. The article was also amended to restore the full comment provided by Simon Nunn of the National Housing Federation. On 1 April the article was further amended after Crisis confirmed an error in its own monitoring report; the number of repossessions for 2018 was around 15,500, as it had indicated in a graphic, not 25,500 as it had stated in the text of the report. The article was also amended to make clear this figure was for England.</t>
  </si>
  <si>
    <t>Scotland: how are you affected by coronavirus?</t>
  </si>
  <si>
    <t>https://www.theguardian.com/world/2020/mar/17/scotland-how-are-you-affected-by-coronavirus</t>
  </si>
  <si>
    <t>On Monday, Boris Johnson announced that people should avoid pubs, clubs, theatres and other social venues and that over-70s should avoid unnecessary social contact, to stem the spread of coronavirus.
We want to hear from people working in the Scottish healthcare system, small business owners, Airbnb and hotel owners, teachers and anyone whose daily life is affected by the new measures.
Share your experiences
How has your daily life been affected? How is your local community coping with coronavirus? Do you have any concerns about what the measures might mean for you, your job or your business? If you run an Airbnb property or are a hotel owner, what will the drop in tourism mean for you?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Australian airlines offer credit for cancelled flights as routes slashed amid coronavirus</t>
  </si>
  <si>
    <t>https://www.theguardian.com/world/2020/mar/18/australian-airlines-offer-credit-for-cancelled-flights-as-routes-slashed-amid-coronavirus</t>
  </si>
  <si>
    <t>Passengers can ask airlines for a credit for a cancelled flight but getting through to customer service will be a major challenge as Qantas and Jetstar cause chaos by grounding the majority of their international and domestic fleet.
The national carrier announced on Tuesday that 90% of international flights and 60% of domestic flights will be cancelled from the end of the month until the end of May, and Virgin is widely tipped to follow suit within days.
The airlines will honour the bookings with a flight credit voucher, which you can use within a fairly generous period of 12 months, but there is a deadline of 31 March for applying. The change fees – even on the cheapest restricted tickets – will be waived. However, the customer will have to cover the difference in the fare, if any.
Passengers who would like a full refund may be granted one if they insist, the aviation commentator Steve Creedy told Guardian Australia.
“At the moment most airlines are offering people the capacity to take a credit and I understand if you push they’ll give you a refund as well,” the editor of Airline Ratings said.
“But the offer is for a credit for a flight at a later date. If you still absolutely want to fly in April or May given the drop in demand you may be able to fly but not necessarily on the flight you originally booked.”
The advice is don’t even try to get through on the phone; and if your flight is in the next day or so the airlines will contact you.
Some passengers have had success by contacting the company through its Facebook page.
“You can’t call,” Creedy said. “Pretty much all the call centres everywhere around the world are overloaded at the moment.
“It varies from airline to airline but unless you’re going to fly in the next 48 to 72 hours don’t call.”
If you booked your flights through a travel agent or a platform such as Booking.com or Webjet you need to contact them directly as Qantas won’t deal with your inquiry.
Qantas is advising on its website that due to high demand they’re experiencing long call wait times and are only dealing with urgent travel dates.
“We strongly encourage only those customers travelling within the next 48 hours to contact us if needed,” Qantas advises. “Consider contacting us at another time if you’re travelling outside this period.”
Creedy says the only way to contact any airline at the moment is online but even that can be frustrating.
“What I’ve found is that some airlines you can’t get online either,” he said.
Creedy said the grounding of so many flights was unprecedented.
“There’s been reductions in capacity before but not to the extent that we’ve seen here,” Creedy said. “This is bigger than anything I’ve seen in the quarter of a century I’ve been covering aviation in Australia.
“And it’s not just in Australia, of course, it’s global. American Airlines had huge cuts, Delta, Air Canada. They’re all trying to preserve cash. They don’t want to fly empty planes around and burn money.”
The Australian Competition and Consumer Commission has issued guidelines for consumers on their rights with event and travel cancellations due to the threat of Covid-19.
Qantas and Jetstar will make further and much larger cuts to domestic and international flying schedules. https://t.co/a2uX8SLCj3 — Twitter Moments Australia (@MomentsAU) March 16, 2020
Qantas and Jetstar said on Tuesday that significant falls in travel demand due to coronavirus and government restrictions meant further and much larger cuts to domestic and international flying schedules were necessary.
Creedy said passengers who chose to still fly during the restrictions would find the few planes in the air relatively empty.
“Delta said even with a 50% reduction in capacity in April and May they still only expected their planes to be 20 to 30% full,” Creedy said.
“With Qantas down to just 10% capacity I assume they’ll be pretty full, mainly with people coming home to Australia. With domestic it’s only a 60% cut so you should still be able to get a seat.
While flights will be refundable, travellers are faced with a headache for any land plans they made. Travel insurance taken out after late January will not be paid by most insurance companies.
Last week Qantas announced a 23% reduction in international flights and a 5% reduction in domestic flights, representing the grounding of 150 planes. Those original reductions between May and mid-September were still in place.
Qantas said flexibility would remain in place because things were changing rapidly.
“Customers who make a new domestic or international booking and later decide they no longer wish to travel, can cancel their flight and retain the value of the booking as a Qantas travel credit or Jetstar travel voucher. This applies to bookings made from 10 March 2020 until 31 March 2020 for travel before 31 May 2020.”</t>
  </si>
  <si>
    <t>Coronavirus solitude? Podcasts to binge on while you're social distancing</t>
  </si>
  <si>
    <t>https://www.theguardian.com/lifeandstyle/2020/mar/18/coronavirus-solitude-podcasts-to-binge-on-while-youre-social-distancing</t>
  </si>
  <si>
    <t>These stories are designed to offer practical advice, provide some entertainment, foster a sense of social cohesion, and remind people of the good in the world during these strange and isolating times.
13 Minutes to the Moon: the wondrous things people can do
The BBC World Service’s 13 Minutes to the Moon is guaranteed to take you to a different time and place from where we’re at right now. And it’s also a reminder of what a determined community inspired by a great leader can do. There were 13 minutes from when the Apollo 11 lunar lander detached from the mother ship to when it landed on the moon’s surface. The podcast takes you through, in detail, those 13 minutes, with original audio, new interviews and archived interviews from many of those who were there. There’s original music, too, from the great Hans Zimmer – and even a bonus episode all about the music.
Start from the beginning! The second series that looks at the doomed Apollo 13 mission is just out. – Graham Readfearn, environment reporter
The Jungle Prince of Delhi: another kind of exile
Was it an urban myth or was it real? Generations of journalists heard the story from rickshaw drivers, fixers, tea-sellers. The story was that in the forest in the city limits of Delhi, cut off from the world, lived a prince, a princess and a queen. They were said to be the last of a distinguished Shia Muslim royal line. Before moving to the crumbling forest palace, they had taken up residence in the first-class waiting room of the Delhi railway station. While in exile at the station, they demanded that their lineage be recognised.
Ellen Barry, a New York Times journalist, unpicks this wild and at times unsettling story with great care and sensitivity in the three-part series for the Daily, The Jungle Prince of Delhi. It sounds like folklore but by episode three it becomes deeply political. In the end it’s a story of family, homeland, dislocation, trauma and the damage done by Partition. And at its conclusion, it had me weeping. – Brigid Delaney, columnist
WeCrashed: what goes up must come down
This is the story of coworking juggernaut WeWork and its cult-like founder and former CEO, Adam Neumann, who took the company from living room start-up to blockbuster valued at $47bn – before hubris sent it into a massive nosedive. This six-part series is a truly fascinating insight into the charlatans and grifters of the business world, from “disruptor” disciples to “unicorn” hunters, and the way it all thrives on hot air. As with all good tales of downfall, the best place to start is the beginning. – Stephanie Convery, deputy culture editor
The Cut on Tuesdays: like a conversation between your smartest girlfriends
Its host Molly Fischer has now left the show, but while she was at the helm, The Cut on Tuesdays provided 48 bingeable episodes of well-reported, feminist, funny discussion from topics ranging from the very heavy (what it’s like to be a woman in a migrant caravan) to the light and effervescent (what it means to be horny in 2019). This show listens like a conversation between your smartest girlfriends, who just so happen to be very good journalists. It sounded like everything female-focused media should be, but often isn’t. Start with the episode about pubic hair for a chat that’s often had in private, made public, or Welcome to my Bad Dinner Party, for a cooking challenge with a difference, made even tastier by the wisdom of Samin Nosrat. – Alyx Gorman, lifestyle editor
Dying for Sex: love in a time of cancer
Molly is diagnosed with stage IV breast cancer, leaves her unhappy marriage of 15 years and embarks on a series of sexual adventures – then sits down in a studio and tells her best friend Nikki all about it.
Start from episode one, but episode two is when you’ll be clutching your sides laughing and/or dying of embarrassment. It’s a great reflection on what it means to feel alive, even when death is just around the corner. – Ellen Leabeater, audio producer
What are your favourite binge-worthy podcasts that won’t make us worry about the world? Tell us about them in the comments</t>
  </si>
  <si>
    <t>My wife is in China, I'm in the US: should I brave coronavirus to fly home?</t>
  </si>
  <si>
    <t>https://www.theguardian.com/lifeandstyle/2020/mar/18/my-wife-is-in-china-im-in-the-us-should-i-brave-coronavirus-to-fly-home</t>
  </si>
  <si>
    <t>I have a job in China and left just before the coronavirus outbreak to visit my parents in the US. My wife, a Chinese citizen, wants me to return to meet her at our apartment in a major Chinese city not far from the first afflicted province of Hubei, so that we can weather the crisis together. She believes that our life shouldn’t be put on hold for weeks or months, and that our different experiences of the outbreak might be pushing us apart. I’m eager to get back to her as soon as possible but worried that my travelling will endanger us both, not to mention cause anxiety to my dad who is already struggling with serious health issues. On top of this, my government has advised strongly against travel to China and my boss has offered me a way to do my work online. How can I find a path towards making the right decision for myself, my wife and our marriage?
Did you see those huge lines at airports this week, hundreds of passengers crammed shoulder to shoulder so that customs halls around the world looked like livestock pens? Like you, I’d thought about being in those lines. I had thought that I needed to fly home to my parents and my grandparents while I still could, and that if anything happened to them while I was away I could never live with myself. Then I remembered that to pass through an airport right now is to endanger someone else’s loved one. This thing moves so fast, and tests have been so slow, that we simply do not know what each of us is carrying. Patient 31 in South Korea went to church twice and infected 1,000 people.
Once you grasp that moving around right now imposes risk on others, there’s no question left about whether it’s fair to do it, even so we can get back to our people. It’s not. Don’t travel unless you absolutely have to.
I know I’m asking a lot of you here. You asked how to make the best decision for yourself, your wife and your marriage, and instead I’m asking you to make this decision for people you’ve never met.
Your wife might be angry if you tell her you’re putting strangers over what she wants, and normally I’d think she was right. But we have to start caring about strangers, richly caring – caring in the way that makes us prepared to put their wellbeing before our own. What will unite us right now, and God knows we could use it, is finally seeing each other as worth making sacrifices for.
I am confident that patient 31 felt just like you and me: scared, lonely and wanting the joy and reassurance of a familiar group of people. Now thousands more are in danger who didn’t need to be.
It’s hard to realise while we’re in their grip but thoughts like “this will be really hard” and “I want to be around my people” don’t make us special exemptions from the collective, they throw us right in the thick of it.
There’s something galvanising about that; we can keep each other mentally in our pockets as we do the hard, boring, lonely things we will have to in the coming months. Somewhere I’ll wash my hands for you, while you stay home for me. I’ll think of your grandmother while I’m freezing a batch of soup and you think of mine while you bounce a tennis ball off the wall.
It’s a dusty adage (the best ones often are) that we reveal ourselves when we’re tested. Let the part of you that this crisis illuminates be a part that you’re proud of – one that takes other people as seriously as you hope to be taken.
*************************************
Ask us a question
Do you have a conflict, crossroads or dilemma you need help with? Eleanor Gordon-Smith will help you think through life’s questions and puzzles, big and small. Questions can be anonymous.
If you’re having trouble using the form, click here. Read terms of service here.</t>
  </si>
  <si>
    <t>Silver linings: how to stay positive during the coronavirus crisis</t>
  </si>
  <si>
    <t>https://www.theguardian.com/lifeandstyle/2020/mar/17/silver-linings-how-to-stay-positive-during-the-coronavirus-crisis</t>
  </si>
  <si>
    <t>These stories are designed to offer practical advice, provide some entertainment, foster a sense of social cohesion, and remind people of the good in the world during these strange and isolating times.
With all the tragic things that are happening in the world as a result of the coronavirus, now might seem like an unusual time to talk about being positive. Yet staying positive is a core ingredient in the recipe of successful coping in a crisis.
Now, more than ever, is the time for us to be proactive about creating small moments of happiness in our days, given the findings in psychology research that positive emotions help us to undo the negative effects of stress.
I’ll come to the research in a minute, but first there are a few really practical things you can do to foster positive emotions.
Savour the small moments: Even during lockdown you still have many small moments to savour. The smell of coffee, the feel of the warm shower on your back and so on. When you stop to take in these moments, rather then let them rush by on automatic pilot, you are giving your brain a chance to process the pleasure, which boosts your serotonin – the feel good neurotransmitter that helps elevate your mood and make you feel calm.
Strengthen your connections: for those of us in family lockdown, now is the opportunity to spend quality time with our loved ones. Take the time to hug your kids or partner, look them in the eyes, have long conversations with them – all of these gestures promote closeness and also boost your oxytocin, which is a hormone that bonds people and also has a calming effect on your body. When your oxytocin levels spike they tell your body to switch off cortisol, the stress hormone.
Look for the good in others: These types of crises can bring out both the worst and the best in human nature. This week there were two Youtube clips that went viral in Australia about toilet paper. One was of three grown women fighting in Woolworths over a packet of toilet paper. The other was two young children dragging a large cart of toilet paper behind them and stopping at the homes of elderly people in their neighbourhood to give them a roll. I like to think that the best in human nature is rising to the coronavirus challenge. Philanthropists are donating money to scientists to find a cure. Doctors and medical staff are working overtime to help sick patients. Neighbourhoods are putting together care packages for people who are sleeping rough. People are posting positive messages on social media. Friends from across the globe reaching out to each other. When we tune into these positive and pro-social aspects of the crisis, we are united in hope.
By tuning into these three silver linings, you can potentially change your brain chemistry and build up your energy stores to help you cope with the other aspects of your day that have been made more difficult.
Taking charge of our mental health and capturing the small moments will help as we go further into the unknown, too. If we can foster positive emotions, the flow-on effects are well researched, and well documented. In fact, positive emotions are a key resource for us during the coronavirus crisis because they can do a number of things:
Increase your resilience: Research has shown that when we experience positive emotions on the back of a stressful event, we bounce back more quickly and have a faster “cardiovascular recovery” time – our heart rate lowers and our blood pressure stabilises more quickly when we are able to be positive.
Increase your immunity: a study where people were deliberately infected with the influenza virus and rhinovirus found that those people who had more positive emotions were more likely to fight off the symptoms. People low on positive emotions were 2.9 times more likely to contract a respiratory illness in this study.
Make you think more clearly: the way we feel influences the way we think. Positive emotions boost our problem solving abilities as well as our judgment, decision-making, cognitive flexibility and creativity. Staying positive will help you and your kids to be better at solving all the little problems that are being thrown our way right now, such as figuring out new technology platforms for working (and schooling) from home.
Every dark cloud has a silver lining and this is your chance to thicken that lining and take charge of your mental health so that you come out of this experience stronger.
The video above is the first in a series of presentations by Prof Lea Waters about how to deal with stress and anxiety during the time of coronavirus</t>
  </si>
  <si>
    <t>New rapid Covid-19 testing kit can return results in 15 minutes but not yet available in Australia</t>
  </si>
  <si>
    <t>https://www.theguardian.com/australia-news/2020/mar/18/new-rapid-covid-19-testing-kit-can-return-results-in-15-minutes-but-not-yet-available-in-australia</t>
  </si>
  <si>
    <t>The federal health department says it sees “merit” in a newly developed rapid Covid-19 testing kit able to return results within 15 minutes, which experts say could help relieve significant pressure on pathology services.
Australia’s chief medical officer, Brendan Murphy, has warned the country faces “extreme pressure” supplying enough testing kits as the rate of infection continues to skyrocket, warning last week that the number of pathology testing kits, reagents and swabs was “deteriorating rapidly” with some regions now completely out of supplies.
The government has so far refused to say how many testing kits remain in the country, although the health minister, Greg Hunt, said on Tuesday the supply was “sufficient for current requirements”.
As the virus spread in Wuhan, Chinese researchers developed a more rapid “point of care” screening test, which detects antibodies that emerge some time after Covid-19 symptoms appear. A study in the peer-reviewed Journal of Medical Virology said the test could return results within 15 minutes, much faster than the current standard testing.
The test – known as the COVID-19 IgG/IgM Rapid Test Kit – is not currently in use in Australia, but the Guardian understands some companies are seeking to supply it onto the market.
A spokeswoman for the Department of Health said the rapid test had “merit” and that there were “no compelling reasons not to use it based on the described science and methodology”.
But she said the company behind it, the Nantong Egens Biotechnology Company Ltd, had not yet approached the regulator, the Therapeutic Goods Administration, for assessment and approval.
Such a device would need to be approved through the TGA’s in-vitro diagnostics regulatory scheme before use, the department said.
The company has had the test validated by laboratories in Europe and China. But the spokeswoman said the same would need to occur in Australia.
“Tests also require validation by testing laboratories in the Australian context before use,” she said.
“The Department of Health, in collaboration with the Public Health Laboratory Network, is monitoring the development of test kits and methodologies and their performance as they are used more widely around the world.”
In Australia, a company called COVID-19 Rapid is representing three manufacturers seeking to get TGA approval for the rapid tests. A company spokesman said: “Our TGA consultants have told us that unlike the US and Europe, securing approval will take too long and be very expensive.”
Experts approached by the Guardian said the testing had potential benefits and drawbacks. The testing does not require a laboratory, which could help alleviate pressure on Australia’s pathology services and the rest of the health system.
Peter White, a virologist from the University of New South Wales, said if it were possible for rapid tests to be used by people at home it would help take the burden off an already strained health system.
“These tests will be useful for sure, they could keep infected people out of the health system and they do also provide peace of mind,” he said.
“There are certainly some advantages. If someone thinks they have the virus and can do the test at home in 15 minutes that’s someone who isn’t presenting at a hospital, GP or pathology lab.
“Even if you received a false positive, if you were able to take the precaution of having it backed up with [a traditional test] it would be good. If people received a negative result, they might be less inclined to visit the clinic which is going to free up hospital resources.”
But, he stressed, the tests were not always as reliable as those currently being used in Australia. Because rapid test kits look for antibodies associated with the virus rather than the virus itself, they could record false-negatives if used at the wrong time.
“The question is how significant those limitations are. It depends really on how many true cases you detect. Does it detect every positive, or does it miss 5%?” he said
“Because if you have to back up every test with a lab pathology test it might defeat the purpose a little bit.”
Bill Bowtell, an infectious diseases expert from the Kirby Institute, said while there was no shortage of medical supply companies looking to profit off the Covid-19 crisis, the TGA would need to consider the kits closely.
“In the end, anybody with anything to sell is in the market and their interest is to make the biggest claims,” he said.
“I think that’s the case with a lot of the things that we’ll see coming onto the market. There’s uncertainty because it didn’t come to market after stringent testing, it came to the market because there’s a feeling of ‘my god we need it’.
“In normal circumstances you wouldn’t touch it with a barge pole but this is what happens when there’s a crisis.”</t>
  </si>
  <si>
    <t>How not to panic during the coronavirus pandemic: welcome hard times like a Stoic</t>
  </si>
  <si>
    <t>https://www.theguardian.com/commentisfree/2020/mar/18/remaining-calm-in-adversity-what-stoicism-can-teach-us-during-the-coronavirus-pandemic</t>
  </si>
  <si>
    <t>People around the world are feeling rudderless and adrift. There’s conflicting information about the pandemic – but it’s not just about health. People losing work, feeling frightened, being isolated at home, worried about their loved ones and wondering about getting basic supplies.
We all must make ethical decisions in this pandemic. Should I take that second pack of toilet paper for my family, or leave it for the next? Should essential workers stay home to protect themselves?
Responses are varied. Some people are showing grace under pressure. Some are responding with shock or panic, others seem to be wilfully ignoring the situation. Many have never experienced this type of crisis before, others are finding their traditional roadmaps breaking down: churches empty, political leaders losing trust, supermarkets ransacked, neighbours “sheltering in place” behind closed doors.
The more we read, the more anxious we become.
Stoicism is an ancient tool for remaining calm in adversity. Often dumbed down to refer to having a stiff upper lip, or emotional reserve, Stoicism is actually a deep philosophical framework, useful in providing an ethical scaffold for both everyday life and in times of difficulty.
Stoicism is a school of Hellenistic philosophy that was founded by Zeno of Citium, in Athens, in the early 3rd century BC.
Stoics welcomed hard times – they saw their life as training for moments such as the one we are in now, where character, resilience and courage are tested. Stoic philosopher Epictetus said: “The greater the difficulty, the more glory in surmounting it. Skilful pilots gain their reputation from storms and tempests.”
He saw crisis as a way of unmasking who you really are: “Circumstances don’t make the man, they only reveal him to himself.”
Keeping calm
In times like this it’s easy to spiral into anxiety. The Stoics strived for tranquility and believed that our minds are powerful and create their own heaven or hell. Stoics such as the Roman emperor Marcus Aurelius lived through the Antonine Plague of 165 to 180 AD, an ancient pandemic that wiped out a third of the population. Philosopher and playwright Seneca had to deal at close range with despots such as Caligula and Nero (who eventually ordered his death), and both Marcus Aurelius and Seneca had to carry on after the death of their children.
A Stoic would recommend you to be careful of what media and opinions you consume during the virus
They were calm, focused and courageous in the face of carnage. Seneca said: “We are often more frightened than hurt; and we suffer more in the imagination than reality.”
Stoics prized rational thinking, acting on good information and contemplating the situation fully rather than acting rashly or from a place of panic and anxiety. Marcus Aurelius coped by not allowing his thoughts to be overrun by negativity. “The universe is change; our life is what our thoughts make of it,” he wrote in his nightly diary. Those in quarantine in Wuhan also kept a diary as a way of coping.
A Stoic would recommend you to be careful of what media and opinions you consume during the virus. Counselled Epictetus: “Other people’s views and troubles can be contagious. Don’t sabotage yourself by unwittingly adopting negative, unproductive attitudes through your associations with others.”
Ethics
The Stoics believed that humans as social animals were created to support each other. Marcus Aurelius devoted himself to “do good to my fellow creatures and bear with them.”
No plague or injury can do more damage than you do to yourself through acts of bad character. Character is key for the Stoics. They believed that your health and your money can be taken away from you at any time – but no one can take your character from you. So you need to nurture it. It’s particularly important at times of global emergency where we need to pull together.
Demonstrating good character might involve not hoarding scarce goods such as toilet paper. It might mean not taking all the pasta and rice for yourself and leaving none for others. It might mean self-isolating not just for your own protection but to protect others.
“Wherever there is a human being, there is an opportunity for a kindness,” said Seneca.
We are all connected
When people in northern Italy escaped quarantine despite being ordered to do so, they spread the virus across the country, imperilling other communities. They acted out of fear and didn’t consider the wider good when taking action.
Ancient Stoics recognised humans are highly social animals, and we exist and find meaning within our communities. Their philosophy reflected our deep and profound interconnectedness. According to Seneca, “we are waves of the same sea, leaves of the same tree, flowers of the same garden.”
It was no coincidence that when the Chinese sent boxes of medical supplies and face masks to Italy last week, the crates were all stamped with this quote.
Quarantine and home isolation
As many of us lock down and go into social isolation to try to contain the spread of the virus, we are fearful about how we might cope for an indefinite period of time away from our friend, pleasures, routines and social life.
The Stoics have a lot to teach us about surviving quarantine – after all, a lot of them were exiled by angry rulers, and faced years trapped in a place and situation not of their choosing.
One of the most important Stoic teachers from ancient Rome, Gaius Musonius Rufus, was exiled to the small and desert-like island of Gyaros (in 65, the same year Nero ordered Seneca to commit suicide). Seneca previously was exiled by Claudius to Corsica for eight years, just when his star was on the rise in ancient Rome.
Rather than being bitter at his fall from grace, Seneca used his time in exile to enjoy the natural world and think about the nature of life.
“Nothing, to my way of thinking, is a better proof of a well ordered mind than a man’s ability to stop just where he is and pass some time in his own company,” he said.
It also taught him that a bit of deprivation can be an excellent corrective – as you realise in good times you often become habituated to living a soft, decadent life.
In letters to his friend Lucilius, he wrote: “Until we have begun to go without them, we fail to realise how unnecessary many things are. We’ve been using them not because we needed them but because we had them.”
Negative visualisation
When Boris Johnson said last week, “I must level with you, many families, many more families are going to lose loved ones” due to Covid-19, he was (maybe unwittingly) employing the Stoic technique of negative visualisation.
This technique involves thinking about what you value most in life, then imagine losing that thing. It might range from losing a precious piece of jewellery right through to imagining someone you love dying – in this case, dying from the virus.
Negative visualisation was practised by Stoics for a couple of reasons. This includes not only inoculating us to inevitable loss in life, but also enabling us to appreciate the people and things we love. Stoics believed that we are less likely to take someone for granted if we are aware that they may not be in our life forever. We might all be quarantined for quite a while. There are worse uses of your time than reading the Stoics. They have a lot to teach us.</t>
  </si>
  <si>
    <t>Coronaviral: the best memes, tweets and cartoons to get you through – open thread</t>
  </si>
  <si>
    <t>https://www.theguardian.com/lifeandstyle/2020/mar/18/coronaviral-the-best-memes-tweets-and-cartoons-to-get-you-through-open-thread</t>
  </si>
  <si>
    <t>These stories are designed to offer practical advice, provide some entertainment, foster a sense of social cohesion, and remind people of the good in the world during these strange and isolating times.
When William Shakespeare was quarantined by the plague, according to Shakespearean scholar James Shapiro, he wrote a few things. Antony and Cleopatra. King Lear. Macbeth. Sure. Good for him!
Some of us are now also in quarantine, and we, too, are doing our best work: sitting in our tracksuit pants, munching on toast and grasping with unfounded desperation for good memes that will age terribly.
Please enjoy, and add your own in the comments.
remember to wash your hands xox pic.twitter.com/YB7GH6zPtW — Chris (Simpsons artist) (@getbentsaggy) March 4, 2020
-
-
Stay safe friends x pic.twitter.com/krUBYLoewn — Nicola Coughlan (@nicolacoughlan) March 16, 2020
-
QUARANTINE DIARY
Day 1: I have stocked up on enough non-perishable food and supplies to last me for months, maybe years, so that I can remain in isolation for as long as it takes to see out this pandemic
Day 1 + 45 minutes: I am in the supermarket because I wanted a Twix — Sir Michael (@Michael1979) March 12, 2020
-
"CDC does not recommend that people who are well wear a facemask to protect themselves from respiratory diseases, including COVID-19"#stewardmeme pic.twitter.com/7rD7PfqY9a — Aditya Shah (@IDdocAdi) February 27, 2020
-
MGMT have advice for times of crisis:
•Control yourself
•Take only what you need from it
•A family of trees wanted to be haunted — Alex Doenau (@Batrock) March 17, 2020
Allow TikTok content? This article includes content provided by TikTok . We ask for your permission before anything is loaded, as they may be using cookies and other technologies. To view this content, click 'Allow and continue'. Allow and continue
-
me, partying with all my swords at the swords festival
me, social distancing alone with my swords pic.twitter.com/8nlfVlD5Bf — katherine morayati (@morayati) March 14, 2020
-
self quarantine at my bosses house so far so good pic.twitter.com/CeEceDrXsg — indie (@INDIEWASHERE) March 15, 2020
-
Allow Instagram content? This article includes content provided by Instagram . We ask for your permission before anything is loaded, as they may be using cookies and other technologies. To view this content, click 'Allow and continue'. Allow and continue
-
oh nowwww everyone wanna know what introverts do for fun — Aparna Nancherla (@aparnapkin) March 13, 2020
-
a guide to paper-free hand dryers pic.twitter.com/rBJoS7wI5f — Tommy Siegel (@TommySiegel) September 20, 2018
-
-
Wash your hands to scatman pic.twitter.com/SH4jHsld2p — Sarah Hagi (@geekylonglegs) March 10, 2020
-
Your grandparents were called to war. You’re being called to sit on your couch. You can do this. #QuarantineLife — Sara Jefry (@SaraJefry) March 15, 2020
Did we miss your favourite? Please add it in the comments below:</t>
  </si>
  <si>
    <t>English-born musher leads Iditarod, world's most famous sled dog race</t>
  </si>
  <si>
    <t>https://www.theguardian.com/sport/2020/mar/17/iditarod-thomas-waerner-coronavirus-alaska</t>
  </si>
  <si>
    <t>An English-born musher from Norway running in only his second Iditarod has a commanding lead as mushers enter the final stretch of this year’s sled dog race across Alaska, one of the few US sports not canceled over fears of the new coronavirus.
Thomas Waerner was the first musher to reach the checkpoint in White Mountain, Alaska, just after 5:30am on Tuesday.
White Mountain is the second-to-last checkpoint, and where mushers must take a mandatory eight-hour rest before navigating the treacherous and windswept icy Bering Sea coastline the last 77mi (124km) to the finish line in Nome.
Wearner noted that four-time champion Jeff Kijng was also set up well at this point of the race in 2014, until a blizzard caused King to scratch close to Nome.
“It’s never over before it’s over, but it looks pretty good,” Waerner, 46, said in a video posted to the Iditarod website.
GPS tracking on the Iditarod website showed the nearest musher to Waerner was three-time champion Mitch Seavey, about 30mi (48km) behind him on the trail to White Mountain. Chasing the leaders were Jessie Royer of Fairbanks – aiming to become the female winner since the late Susan Butcher in 1990 – Brent Sass of Eureka and Aaron Burmeister of Nome.
He would become only the fourth non-American to win the race after four-time champion Martin Buser of Switzerland and the Norwegian mushers Robert Sørlie and Joar Leifseth Ulsom.
Wearner, whose official bio states he was born in England and lives in Torpa, Norway, first ran the Iditarod in 2015, when he finished in 17th place and earned Rookie of the Year honors. In 2019, he won the 745mi (1,200km) Finnmarkslopet, the longest sled dog race in Europe.
Linwood Fiedler mushes across Submarine Lake near Nikolai, Alaska, on Tuesday during the Iditarod. Photograph: Loren Holmes/AP
The Iditarod began on 8 March just north of Anchorage for 57 mushers, the second smallest field in two decades. They crossed two mountain ranges and mushed on the frozen Yukon River before reaching the Bering Sea. Since the race started, nine mushers have withdrawn from the race.
Fears over the new coronavirus prompted big changes along the trail for race officials. They asked fans not to fly to Nome for the finish after the city, like many in Alaska, closed public buildings.
In some other villages, which serve as checkpoints along the nearly 1,000mi (1,600km) course, official check-in points were moved outside the communities to limit contact. In one case, the checkpoint was held on the Yukon River.
An animal welfare group took credit for two sponsors with Alaska ties announcing they would drop sponsorship. People for the Ethical Treatment of Animals claims more than 150 dogs have died horrible deaths running the Iditarod since it began in 1973. The Iditarod disputes that number but has declined to provide its own count despite numerous requests by the Associated Press.
Alaska Airlines announced before the race started it would end its four-decade-long financial support, citing a change in the company’s corporate giving strategy. On Monday, Fiat Chrysler Automobiles said its Anchorage Chrysler Dodge Jeep Ram dealership would no longer sponsor the race.
Peta pressures race sponsors to drop out, often conducting protests outside corporate headquarters, like it says it did in Seattle at the airline and in Detroit for the automaker.
The Anchorage dealership was one of the Iditarod’s top-tier sponsors and has for 30 years provided a large chunk of the winner’s prize, a new pickup.
Officials have not announced the amount of this year’s purse, but the cash prizes have shrunk the last few years. Seavey won $71,250 for winning the 2017 race, while 2019 champion Pete Kaiser only received $51,299.
“This is a money-spending sport,” Waerner joked when accepting the $2,500 check from a sponsor Monday.</t>
  </si>
  <si>
    <t>NHS to postpone millions of operations to tackle coronavirus</t>
  </si>
  <si>
    <t>https://www.theguardian.com/society/2020/mar/17/nhs-postpone-millions-operations-tackle-coronavirus</t>
  </si>
  <si>
    <t>Millions of operations are being postponed, patients urgently discharged from hospital and private operators called in to help the NHS cope with the coronavirus crisis.
The moves are intended to help the already overstretched health service manage the “intense pressure” that the growing epidemic will put on it by leaving large numbers of people struggling to breathe.
Hospitals in England have been told to postpone all non-urgent elective operations from 15 April at the latest, for a period of at least three months. Emergency surgery and cancer operations will still go ahead, however.
Millions of patients will have to wait longer than planned for procedures such as a cataract removal, hernia repair or hip or knee operations, with 700,000 people a month usually undergoing some form of non-urgent surgery.
NHS England hopes the measures will free up 30,000 hospital beds – about 30% of the 100,000 total – which can be used for patients left seriously unwell with Covid-19.
Hospital bosses said the unprecedented changes would disappoint patients but were needed, given the scale of the threat.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is is sensible. Trusts need to increase bed capacity to deal with the added pressures of coronavirus,” said Chris Hopson, the chief executive of NHS Providers, which represents care trusts.
“Postponing elective operations in this way will free up beds, space and staff to support this effort, strengthening their ability to provide critical care. While this will be disappointing for those waiting for treatment, it is clearly a necessary move.”
Scrapping elective surgery will allow time for staff to be retrained and operating theatres and recovery facilities to be adapted for patients with Covid-19, as well as freeing up beds.
Hospitals also plan to urgently discharge all inpatients who are medically fit to leave. Between them they occupied an average of 3,450 beds a day in acute hospitals in January, which meant a total of 160,637 bed days were lost to people who did not need to be there.
Providers of community-based health services and social care will have to arrange packages of care to keep discharged patients – mainly the frail elderly – safe back at home or find them a place in a nursing home.
The private healthcare sector will also play a key role in helping the NHS deal with what service bosses and senior doctors believe will be the biggest challenge it has ever faced.
According to the NHS, privately run hospitals will have to:
Greatly expand the number of operations they already perform on NHS patients in order to keep the waiting list down “before Covid constraints curtail such work”.
Perform urgent surgery, a new departure from their usual more limited role of planned procedures.
Allow their beds, operating theatres and recovery suites to be “repurposed” so they can be used by Covid-19 patients.
In a dramatic extension of the independent sector’s role in providing NHS care, the NHS will also take over beds in private patient units which, although based at NHS hospitals, are run by for-profit companies.
Together with the enhanced role for private hospitals, that could free up about 10,000 beds in NHS hospitals, NHS England said.
Most hospital trusts are switching as many of the 8m outpatient appointments that occur each month to be done as video or telephone consultation, in order to free up doctors’ time.
“We are pleased … that the independent sector will be working in partnership with NHS England as part of the response to Covid-19, including by making thousands of hospital beds available and engaging the skilled staff employed by independent sector providers in care at every level,” said David Hare, the chief executive of the Independent Healthcare Providers Network, which held detailed talks with NHS officials about the details of how the collaboration would work.
“It’s important to be clear that over the next few weeks, until there is a national decision, both NHS and private planned care will continue in independent providers. We are doing everything we can to make sure people can still get access to care until the point when it is agreed to focus exclusively on Covid-19 and essential services.”
The NHS has also pledged to ramp up supplies of oxygen to hospitals so they can operate the greatly increased number of intensive care beds with ventilators that are planned.
However, in a letter to NHS trusts, the NHS England chief executive, Sir Simon Stevens, insisted the service as a whole had adequate supplies of personal protective equipment for dealing with Covid-19 patients but that some “local distribution issues” had created proble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r Samantha Batt Rawden, the co-founder of the Doctors’ Association UK, welcomed a plan for the NHS to pay for staff to stay in hotels while the rest of their family is self-isolating. But she cautioned that “separating doctors from their unwell families to allow them to continue to work in the NHS should not be seen as a long-term solution. Instead, we call on Public Health England to extend testing to household members of frontline NHS workers to allow NHS staff to return to the frontlines rather than undergoing 14 days of household isolation.”</t>
  </si>
  <si>
    <t>High street brands in fight for survival amid coronavirus fallout</t>
  </si>
  <si>
    <t>https://www.theguardian.com/business/2020/mar/17/high-street-brands-in-fight-for-survival-amid-coronavirus-fallout</t>
  </si>
  <si>
    <t>Laura Ashley has collapsed into administration as other well-known high street brands warn of looming jobs cuts and closures due to the coronavirus outbreak.
The warnings came as the UK chancellor, Rishi Sunak, unveiled a fresh package of economic measures to support businesses and individuals under financial pressure because of the crisis, while the Trump administration said it wanted to send cheques to US citizens as part of a new stimulus package to limit the economic fallout from Covid-19.
Laura Ashley said it would file for administration as the embattled fashion and furnishings firm, which operates more than 150 British stores and has 2,700 employees, said rescue talks had been thwarted by the pandemic.
Elsewhere, the outdoor clothing chain Mountain Warehouse, which has almost 400 branches in nine countries, said it was considering cutting 2,000 jobs after the coronavirus crisis triggered a “catastrophic” drop in sales.
Meanwhile, the Italian food chain Carluccio’s, which has 73 restaurants, warned it was only days away from widespread closures, and the catering group Compass issued a profit warning after the outbreak forced it to close almost half its business.
On Tuesday evening Selfridges tweeted that it was temporarily closing its four department stores in London, Manchester and Birmingham from 7pm on Wednesday. It said it would continue to serve customers online and through social media.
To our friends and family,
An important announcement, made with love from Selfridges 💛 pic.twitter.com/OJJeUjRLX4 — Selfridges (@Selfridges) March 17, 2020
Boris Johnson, the UK prime minister, has urged the public to stay away from pubs, clubs and restaurants in an attempt to stop the spread of the virus. An outcry from operators was followed by the chancellor announcing a package of business rates holidays and government-backed loans to support the sector. The government added that it would relax planning regulations to allow pubs and restaurants to start providing takeaways without a planning application.
The high street announcements illustrate how suddenly confidence can slump in the sector, with Laura Ashley’s administration coming just days after the company had said it had seen no effect on its trading from coronavirus –even as it was actively seeking a £15m emergency loan to keep the business afloat.
In a statement on Tuesday, the retailer said: “The Covid-19 outbreak has had an immediate and significant impact on trading, and ongoing developments indicate that this will be a sustained national situation.”
Nervousness about the economic hit of coronavirus was also exacerbated as it emerged that most British companies suffering a loss of sales or shut down are unlikely to be protected by an insurance.
The Association of British Insurers said in a letter to parliament’s business, energy and industrial strategy select (BEIS) committee that insurance policies that protect companies from closure following a pandemic are rare, with only a few businesses paying the extra to include them.
The committee also heard that the potential for a prolonged shutdown meant the chancellor will need to match the plans put forward in Scandinavian countries that subsidise 75% to 100% of workers’ incomes.
Alasdair Hutchison, a policy development manager at the Association of Independent Professionals and the Self-employed, said: “As time has gone on, we have realised this is going to be not only a health crisis but an income crisis.
“If you are facing no income for the next three to four months with projects cancelled and events not happening, with rent to pay and other costs, you need to move very quickly to something that is more of a temporary income protection fund.”
Norway has announced full pay for those laid off for 20 days and the self-employed to receive 80% of their average earnings over the last three years. Sweden said it would institute a plan for workers to receive 90% of their salary up to a cap, while Denmark said it would make sure workers received 75% of salary up to an earnings cap.
Other sectors are finding that their services are more in demand because of Covid-19, prompting them to make changes.
Online retail giant Amazon said it is stopping third-party sellers who trade via its website from sending non-essential items to its US and UK warehouses until 5 April, to make space for vital items needed by its customers during the coronavirus outbrea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euters reported that the US company is prioritising five categories of goods which it calls essential products, and which shippers can continue to send to the warehouses: baby products, health and household; beauty and personal care; groceries; industrial and scientific; and pet supplies.
UK supermarket Morrisons has also announced it will recruit 3,500 new staff – and boost its home delivery service, to cope with the surge of demand due to the coronavirus.</t>
  </si>
  <si>
    <t>The UK's new coronavirus measures in numbers</t>
  </si>
  <si>
    <t>https://www.theguardian.com/uk-news/2020/mar/17/the-uk-new-coronavirus-measures-in-numbers</t>
  </si>
  <si>
    <t>On Monday the government ramped up its coronavirus measures, advising greater social distancing and warning the disease was “approaching the fast growth part of the upward curve”.
The new measures included advice to avoid pubs, clubs, cinemas and theatres. The prime minister also said avoiding unnecessary social contact was particularly important for pregnant women, the over-70s, and those with underlying health conditions that could make them more vulnerable to the virus.
Over 70s
There are 8.8 million people in the UK aged 70 or over, according to the Office of National Statistics. They account for 13% of the total population. In some local authorities, such as North Norfolk and Rother, the 70+ population is as high as 24%.
Older people are believed to be at greater risk of dying from coronavirus. According to figures from the Chinese Centers for Disease Control and Prevention, who studied cases from Wuhan, people in their 70s have a mortality rate of 8%. For those aged 80 and older this rises to almost 15%.
People with health conditions
The government are advising those with certain medical conditions to be “particularly stringent” in following social distancing measures set out yesterday.
It is difficult to get an accurate figure for the number of people with these health conditions: some people may not yet have been diagnosed and some individuals may have more than one condition meaning any figures are ballpark and cannot simply be added together.
Diabetes UK are warning people with the condition that they are at an increased risk of severe illness from coronavirus. Figures released in February show that 3.9 million people in the UK have been diagnosed by diabetes. However, the organisation estimates that just short of 1 million more people could have the condition without realising it bringing the total figure to 4.8m.
According to the Asthma Society, 5.4 million people are being treated for the condition in the UK of who 200,000 have severe asthma. People in this subgroup are being advised that they have a higher risk of complications arising from coronavirus.
Cancer UK estimates that 367,167 people are newly diagnosed with cancer in the UK each year while Macmillan Cancer Support puts the number who have had a cancer diagnosis at some point in their lives at 2.9 million.
Pregnant women
Pregnant women are also being strongly advised to practice social distancing, significantly limiting their face-to-face interaction with friends and even family if possible, advice which the government says is likely to be in place “for some weeks”.
It is difficult to estimate how many women will be pregnant at any one time, in England and Wales combined, there were 657,000 births in 2018 and a further 2,689 stillbirths in the same period.
Pubs, clubs, theatres
Advice to avoid pubs, clubs, cinemas and theatres will have a huge impact on the economy and cause havoc for workers employed in these industries.
As of 2018 there were around 39,000 pubs in the UK, and a further 7,600 licensed clubs. Between them they employ more than half a million workers.
There are 840 cinemas in the UK, according to data from the UK Cinema association, and this industry employs more than 21,000 people.
Unite, a union which represents hospitality workers, called for a comprehensive financial support package for the thousands of workers who could lose their livelihoods.</t>
  </si>
  <si>
    <t>Rishi Sunak promises special measures for coronavirus-hit airlines</t>
  </si>
  <si>
    <t>https://www.theguardian.com/world/2020/mar/17/coronavirus-uk-airports-warn-may-have-to-close-unless-government-intervenes</t>
  </si>
  <si>
    <t>The chancellor has promised special measures to help the aviation industry to weather the coronavirus crisis, after major airports said they would have to close down operations if they didn’t get support and airlines warned of imminent bankruptcies.
Rishi Sunak said he was discussing a specific package of help for airports and airlines with the transport secretary, Grant Shapps, as part of the £330bn made available to keep the economy afloat during the crisis.
Virgin Atlantic, which on Sunday called for up to £7.5bn for UK airlines, said it welcomed the “unprecedented level of support” for a sector which was “facing the biggest crisis in its history”.
EasyJet’s chief executive Johan Lundgren said the announcement was “very welcome”, adding: “Airlines are facing significant pressure and without government action there is a real risk to the industry.”
Unions and airports urged that the details of the package be released and measures implemented swiftly.
The UK-based Airport Operators Association (AOA), which had warned that some airports hubs could go out of business within weeks, earlier called for the immediate suspension of taxes and business rates as well as the provision of emergency financing, as passenger traffic through airports has plummeted.
Heathrow, Gatwick and Manchester airports had also signed a joint letter to the prime minister warning that they may “have to close passenger facilities and halt operations” and that hundreds of thousands of jobs were “instantly at real risk”. Heathrow, Britain’s biggest airport, employs 70,000 people directly.
The call came as the International Air Transport Association (Iata) said that only about 30 of more than 700 airlines operating commercial flights around the world were likely to survive the next few months without help.
European members of the Airports Council International (ACI) wrote to ministers to request a continent-wide response to the crisis, noting that EU, UK and EEA airports have had 100 million fewer passengers than expected in 2020.
In Italy, where measures to combat the outbreak were initiated within Europe, passenger traffic was down by 90%, ACI said. Across the continent, numbers were 54% lower last week (9-15 March), after a 24% drop the previous week, with the situation rapidly deteriorating.
The AOA chief executive, Karen Dee, said: “Governments across the world are supporting their national aviation industries, as many parts of the global travel industry have come to a halt. We are clear that airports will shut down in weeks unless urgent action is taken to support the industry.”
Dee said airports were taking immediate and drastic action to cut costs but the government would need to provide additional support through financing, guarantees, grants and tax relief.
London Gatwick, the UK’s second largest airport, announced on Tuesday it would cut 200 temporary jobs, end night flights and cut executive pay, as part of a package of measures to protect the business. Gatwick’s chief executive, Stewart Wingate, warned that “other serious measures are likely”.
Wingate said: “Gatwick is a resilient business, but the world has changed dramatically in recent weeks and we have been forced to take rapid, decisive action to ensure that the airport is in a strong position to recover from a significant fall in passenger numbers.”
After the US banned visitors from the UK and travel restrictions were put in place in Europe and beyond, Gatwick had just 238 flights scheduled to depart on Tuesday, about a third of its peak capacity.
On Monday, MAG, the owner of Manchester, London Stansted and East Midlands airports, said it would be taking measures including reduced working hours, temporary pay cuts and temporary layoffs. Its chief executive, Charlie Cornish, said the government needed to help the industry to “make sure it is still there and ready to help the economy recover once this is all over”.
ACI Europe said Europe’s airports had lost €2bn (£1.8bn) in revenue for the first quarter, even before factoring in the Schengen entry ban, and losses would deepen in the coming months.
It said some had closed terminals and would shut down all operations, “bracing for a near total collapse of their traffic, connectivity and revenues”.
With many big airlines preparing to ground most of their fleets, Iata warned that most carriers were in danger of bankruptcy.
Its chief economist, Brian Pearce, said: “The top 30 airlines have reduced their debts – but the vast majority still have high levels of debt, which means there are fixed obligations even in the absence of revenues.
“Some 75% of airlines we looked at had less than three months of cash to pay fixed costs … the median had two months of cash at start of year.”
Those reserves were largely spent, Pearce indicated, and travel restrictions were expected to last at least until the end of May.
A separate report from the Centre for Aviation says most airlines could go bankrupt by May. Iata’s director general, Alexandre de Juniac, said that “it was logical” to infer that conclusion.
De Juniac said a large amount of cargo capacity in the belly of passenger planes would also be lost – space typically used for high-value goods as well as fruit and vegetables. Grounding flights would also mean “less critical availability for medical equipment, medical staff or technical people to fight the virus”.
He urged “strong and swift” action from governments, adding: “We realise airlines are not the only sector impacted … But if we want this crisis to come to an end fast and quickly from an economic standpoint, the need for a strong airline sector to provide the resources to transport business people, goods and tourists is absolutely critic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ess than two weeks ago Iata said in its worst-case scenario, airlines would lose $113bn (£93bn) in revenues in 2020. Pearce said: “We’re already there and beyond … they are clearly worse than this.”
At the start of the year, Iata had forecast an aggregate $29.3bn global profit for airlines this year. Asked to update, Pearce said: “At the moment we’re concerned that large parts of the industry might not be there.”</t>
  </si>
  <si>
    <t>Airlines accused of 'cashing in' on flights for stranded Britons</t>
  </si>
  <si>
    <t>https://www.theguardian.com/business/2020/mar/17/government-urged-to-get-britons-home-as-travel-crisis-grows</t>
  </si>
  <si>
    <t>Airlines have been accused of charging customers “extortionate” fees to British tourists and business travellers hit by coronavirus, closed borders and Dominic Raab’s new foreign travel advice.
People are complaining of high penalties charged to change flights and having to pay far higher fares than on the journey they originally booked.
One woman tweeted that the change fee and fare difference for flights to get her and her 12-year old son out of South Africa was between £4,000 and £12,000.
The consumer association Which? said it had heard from an increasing number of passengers who have been asked to pay extortionate flight change fees or have been left stranded altogether in countries placed under lockdown or where travel restrictions are being introduced.
The editor of Which? magazine, Rory Boland, said: “Airlines must stop cashing in on the misfortune of their customers and prioritise getting them home safely – going above and beyond their legal obligations where necessary.
“The government must also up its game and provide British citizens fearful of being stranded abroad with useful advice. Where scheduled services have been withdrawn, it should explore all options to get these people on flights home.”
The government is facing calls to intervene in the growing travel crisis by providing emergency help for stranded Britons after the Foreign Office banned all but essential travel out of the UK and more countries went into lockdown.
Which? said the new travel advice would “place unprecedented financial pressure on travel providers” which will also be expected to refund those who have booked holidays for Easter and beyond. It urged the government to consider all options to support the industry.
Raab issued the new travel advice on Tuesday as the coronavirus pandemic closed borders around the globe, warning Britons against all but essential travel overseas. He said the “unprecedented” speed of the crisis meant that the guidance was necessary.
It takes effect immediately lasting for an initial 30-day period, and could affect hundreds of thousands of passengers trying to get home in coming days.
Office for National Statistics figures give the scale of travel in normal times, showing there were 4.5m overseas visits by Britons in March last year.
Raab said it was unrealistic to expect the government to offer emergency repatriation for many tourists. “No one should be under any illusions. It is costly, it is expensive to coordinate,” he said.
He said international haulage and freight would not be included in the advice because of the importance of maintaining supply chains for goods.
Some tourists fear they may be marooned abroad, with borders closed in countries including Spain, France and the US, and major airlines grounding aircraft.
Gemma O’Grady, who is in the Egyptian resort of Hurghada, said she was “exhausted” by attempts to get easyJet to help her leave the country before the country closed its airports at midday on Thursday.
She complained that easyJet had sent a stock email advising her to book on to another flight, but the remaining flights were full. Then she was told to go to the airport to talk to easyJet staff, but they were only at the boarding gates and passengers could not get past security because their boarding cards were for later flight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EasyJet has said if you can find alternative routes, they would cover it, but it’s impossible. We looked at going through Cairo or by land but that is not viable. Now we are afraid the hotels will be closed too as the government has announced that they have to close for deep cleaning.
“The Uber driver we just got back from the airport said he has an apartment across the road we can use, but that is not ideal. We just want to get home. It’s been very stressful, but I’m almost numb now with exhaustion,” she said.
Robbie Glastonbury, another British passenger, was also concerned. “As of yet there has only been one email from easyJet to say: ‘Turn up at the airport and we will issue a first come, first served basis for returns.’ Trouble is it seems the airport security aren’t allowing people through to book! Very concerning situation, we are going to try again early tomorrow morning and hope for the best,”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travel industry association Abta asked the government to provide emergency loans and to temporarily waive rules that made tour operators refund customers within 14 days, even when suppliers such as hotels or airlines could or would not refund them.
Mark Tanzer, the Abta chief executive, said: “People’s health must be the number one priority but consideration needs to be had for the immense damage being done to UK travel businesses which are facing a crisis of unprecedented scale.”</t>
  </si>
  <si>
    <t>Austerity has crippled the UK’s response to the coronavirus crisis</t>
  </si>
  <si>
    <t>https://www.theguardian.com/world/2020/mar/17/austerity-has-crippled-the-uks-response-to-the-coronavirus-crisis</t>
  </si>
  <si>
    <t>The assumption about the discussion of Covid-19 is that, where feasible, people will work at home and be absent when they have symptoms of the virus, or even when they have a cold or mild flu. Yet the announcements by airlines (BA says its survival is at stake amid crisis for airlines ‘worse than 9/11’, 14 March) are the tip of iceberg in terms of increasing job insecurity, which will spread rapidly. This may herald another aspect of the story: presenteeism, or people attending work when ill.
My research on the effects of the 2008 financial crisis and austerity, based on the government’s workplace employment relations survey, showed that presenteeism increased as a consequence of job insecurity, as employees wished to appear committed to their jobs. And trust in management, not just in the government, is crucial. The research also showed that actions taken by management increased distrust in a way that also led to presenteeism. Employees were anxious about how, for example, managers would apply absenteeism rules or arbitrarily select people for redundancy.
It is vital then that managements give consistent and fair messages to employees. The danger in sending out messages about how the organisation is responding to the virus crisis prefaced with a policy of business as usual, or at least as near usual as possible, is that the messages amplify uncertainty.
Prof Stephen Wood
University of Leicester
Not wanting to add to the alarm caused by the valid criticisms of government policy on Covid-19 (Editorial, 16 March; When I heard about Johnson’s plan I thought it was satire, Journal, 16 March), I recognise the value of the additional funds being made available to the NHS and the range of activities under way in many sectors to try to contain the virus. But one missing piece of the jigsaw that urgently needs more attention and funds is local-level activity. Directors of public health are well placed to develop realistic plans that will work to meet local conditions and needs. Local government and public health budgets must be immediately increased to allow them to implement central directives and local initiatives.
Prof Susanne MacGregor
East Finchley, London
Polly Toynbee (Hospital chiefs will be forced to make some terrible choices, Journal, 17 March) rightly points out how rundown the NHS has become after a decade of austerity, with fewer beds, doctors, and nurses per head of population compared with other industrialised countries. But austerity has affected the UK in other ways that have reduced the country’s capacity to deal with Covid-19. Threadbare council services, which have borne the brunt of cuts, and the undermining of the police, fire and ambulance services, and indeed the British army, all underscore the UK’s unpreparedness.
At the same time, austerity has created a precariat class that is highly vulnerable to Covid-19, including 320,000 homeless people, 1.2 million food bank users and 1.3 million destitute people, according to the Joseph Rowntree Foundation. At the same time, part-time and zero-hours contract working has increased massively, undercutting the financial resilience of hundreds of thousands of people.
Back in 2010, if the UK had invested heavily in physical and social capital, the country would not only have been in a far better position to confront the virus, but the nation’s economy would also have grown faster, reducing public debt over a longer time frame, and Brexit would probably have been avoided.
Kevin Gulliver
Director, Human City Institute
Sadly, we are now facing the consequences of having a government that for the last 12 years has stripped the NHS of both human and technical resources, and now that it is in charge of a pandemic is saying, “What can we do, since we don’t have enough test kits, ventilators, beds, doctors, nurses, public health specialists?” Let’s hope all the elderly who voted for this government survive the virus, but also realise their mistake and don’t do it again!
Chris Miller
Putney, London
Join the debate – email guardian.letters@theguardian.com
Read more Guardian letters – click here to visit gu.com/letters</t>
  </si>
  <si>
    <t>Things to do at home for the over-70s – from origami to the Open University</t>
  </si>
  <si>
    <t>https://www.theguardian.com/world/2020/mar/17/things-to-do-at-home-for-the-over-70s-from-origami-to-the-open-university</t>
  </si>
  <si>
    <t>While I welcome articles on ideas for isolation (Fun – and friendly fights – for all the family, G2, 17 March), origami has not been mentioned, which is ideal for those who are alone. I work as a creative specialist with patients treated for cancer, who often need to be in isolation. One wanted to learn to make an origami flower to pass on as thanks to health professionals.
From a simple piece of paper, the possibilities are endless. Folding is a way to become completely engrossed to create something beautiful, encouraging personal qualities of persistence and playfulness to overcome challenges. Origami offers a structure to embark on a journey to make something special and symbolic.
I asked members of the British Origami Society how this art form helps, and loosely found three ways: for creativity and self-expression, relaxation, and connection with others. Origami is passed from one to another without the need for physical contact. YouTube videos are a great way to learn, through watching hands, which is calming. If you’re restless, why not try this new challenge, and bring back happy memories of making paper aeroplanes or chatterboxes with friends. Find an online origami tutorial for something you would really like to make – and give it a go.
Dr Lizzie Burns
University College London hospitals NHS trust
Given the government pronouncement on self-isolation for the over-70s, might it not be an ideal opportunity to look into the potential of Moocs – massive open online courses? These are free and open to all, and cover a myriad of topics to cater for all interests. Two platforms I have used are Futurelearn and Coursera, but these are not the only ones. In addition, might I suggest the Open University, which makes some of its courses available at more flexible enrolment dates and at reduced prices. This would make a very positive contribution to the wellbeing of many over-70s at this difficult and stressful time.
Peter Humphreys
Andover, Hampshire
The Tory government proposes to tell the over-70s to stay at home to relieve pressure on the NHS. It suggests good neighbours could leave food offerings on doorsteps. Who was it again who said “there is no such thing as society”?
Ursula Hutchinson
Newport, Isle of Wight
If the over-70s are going to be stuck indoors for four months, you’ll need more staff to deal with the flood of letters. The sports writers should be available.
John Bailey
St Albans, Hertfordshire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Missed chances for measuring and testing coronavirus</t>
  </si>
  <si>
    <t>https://www.theguardian.com/world/2020/mar/17/missed-chances-for-measuring-and-testing-coronavirus</t>
  </si>
  <si>
    <t>I have spent over 30 years as a GP using scientific data to inform my decisions. The current advice on Covid-19 being issued on the NHS website is both alienating people and missing an opportunity to gain important data. My daughter is currently self-isolating with a persistent cough and instructed not to call 111, while three of her boyfriend’s family have tested positive for coronavirus.
She will not be tested, which worries her, but more importantly no one is recording this event. Without this type of information, how can the rate of spread or the percentages progressing to severe or fatal illness be calculated?
A simple website linked to the NHS advice page, to register that you are self-isolating, with a few questions on demographics and symptoms, would be better than nothing. Without data there is no science and without scientific evidence medicine is at best just a guess.
Dr Jeremy Lockwood
Chale Green, Isle of Wight
The government’s decision to stop testing people with mild symptoms for coronavirus seems shortsighted. Surely it is useful to know whether individuals have the virus, however mild? In our school of 550 pupils, on Tuesday this week we had 147 absent, 50 of them displaying flu-like symptoms, with the remainder self-isolating because they were not sure whether they had been exposed to Covid-19. In any school there are many children with illnesses that compromise their immunity who are being put at risk because they do not know if they need to self-isolate. There are members of staff in their late 50s and 60s or with underlying health problems to be considered too.
Last week the government said the NHS would get whatever it needed to cope with coronavirus; more testing should be on the shopping list.
Elizabeth Atwell
Deputy head, Kew House school, west London</t>
  </si>
  <si>
    <t>As this crisis engulfs UK business, Sunak's 'whatever it takes' is falling far short</t>
  </si>
  <si>
    <t>https://www.theguardian.com/commentisfree/2020/mar/17/so-far-whatever-it-takes-is-not-nearly-enough</t>
  </si>
  <si>
    <t>The announcement by Rishi Sunak of £330bn in government-backed loans for businesses and a three-month mortgage holiday “for those in need” is nowhere near sufficient to confront the current crisis. The chancellor himself said this was merely the first step, but with many people facing an immediate collapse in their incomes, help cannot come soon enough.
The British economy is heading towards critical condition: as more and more people start to self-isolate, economic activity is grinding to a halt. Despite knowing about the coronavirus since December, the government has been complacent and sluggish in its public health response. It now needs to act with purpose and pace to put the economy on to life support.
The traditional tools of economic policy are severely blunted. The emergency cuts in interest rates made by the Bank of England are welcome but insufficient. A fiscal stimulus is likely to be of limited help in the face of collapsing demand as a result of large swathes of the population self-isolating and all households cutting back on expenditure on non-essential items.
There is no economic orthodoxy that anticipates events of this nature: the nearest analogy is the wartime economy, though even that has its conceptual limitations. So this is a time for economic orthodoxy to be junked. Just as when the global financial crisis hit in 2008, there is an urgent need for policy innovation. That requires a return to first principles in thinking through the response.
The twin objectives of economic policy should be to sustain household living standards and to ensure business survival, so that the economy is able to recover once the crisis passes. This can only be achieved with government action on a massive scale. “Fiscal rules” are entirely meaningless in such a scenario; there will need to be an expansion in national debt to levels last seen during the second world war. If the economy is put on life support for the rest of 2020, it seems plausible that debt could rise to 150% of national income.
The first step must be to sustain household incomes where possible. The Tories’ long assault on workers’ rights has left millions of workers and their families exposed to this crisis. About 5 million people are now self-employed and nearly a million are on zero-hours contracts. In places such as Norway, Denmark and Sweden, governments have acted swiftly to provide income protection; the UK needs to follow where others have led.
It may be that entirely new methods for sustaining incomes are required. One option would be “helicopter money” where the government directly deposits money into individual bank accounts. This would be akin to a universal income for the period of the crisis.
At the same time, the government has many options: it could act to reduce household outgoings. It could introduce a council tax holiday, cut student loan interest to zero and suspend collection, or directly pay utility bills. More radical measures could include suspending all mortgage payments and requiring landlords to reduce rents by 50% for the remainder of the year.
If the economy is to have any prospect of revival after the crisis, it will be essential to ensure that businesses are able to survive. The immediate steps could include a business tax holiday – or, indeed, suspending any form of tax collection – to reduce outgoings. Other measures could include reducing or suspending rents. The government has already said that it will provide a facility for companies to access emergency working capital on “attractive terms”, yet to be explained.
But with the economy in a nosedive, more radical steps may become necessary. One option would be for the government to provide capital to enable businesses to cover their fixed costs for the duration of the crisis, perhaps in return for equity. With shareholders facing wipeout, dilution of equity in this way is a small price to pay. It would have the added advantage that after the crisis, the government could progressively sell its stake in firms, enabling the national debt to be paid down.
The nature of the coronavirus crisis demands a collective response in this country and across all countries. Successful suppression in one place can be undermined by an uncontrolled outbreak elsewhere in the world. This moment is a sobering reminder that we have a shared humanity and that the rules of capitalism are merely of human design. The rules didn’t come down from the mountain top. They aren’t carved in stone. We can, and we must, be prepared for a radical response fit for these extraordinary times.</t>
  </si>
  <si>
    <t>Music for the soul in these troubled times</t>
  </si>
  <si>
    <t>https://www.theguardian.com/world/2020/mar/17/music-for-the-soul-in-these-troubled-times</t>
  </si>
  <si>
    <t>I wept with gratitude when I read of the German orchestras live-streaming concerts from empty concert halls (16 March) to offer solace and hope in times of trouble. I wept again when I read that Germany’s culture minister had promised billions of euros of financial help for artists and cultural venues.
I thought of the people of Sarajevo thirsting for music, theatre and film during the siege. There’s a real recognition in mainland Europe that the arts play a crucial part in the fabric and soul of society and that this must not be lost. From our own arts minister, what news? Are we expected to be puritans all?
Keep up the good work, Ian McMillan, and all like you playing your part as individuals. We need you. Let’s hope our own orchestras soon join in and also that we take a hint from the Italians and open our windows and sing.
Ruth Windle
Frome, Somerset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States delaying primaries past 9 June may face delegate penalty, warns DNC memo</t>
  </si>
  <si>
    <t>https://www.theguardian.com/us-news/2020/mar/17/dnc-memo-primary-delays-could-result-delegate-reduction</t>
  </si>
  <si>
    <t>A new memo from the Democratic National Committee panel that handles delegate selection for the presidential nomination warns that states that hastily change the “first determining step” of their own process could be subject to penalties – including a 50% reduction in delegates – if they hold primaries after a June cut-off date.
The memo also says the panel is looking at ways to adjust how delegates are selected in response to the coronavirus pandemic.
Three states will hold primaries on Tuesday. A fourth, Ohio, postponed its vote on Monday, due to Covid-19 and its drastic effect on public life. Louisiana, Kentucky, Georgia and Maryland have also postponed their votes.
As in virtually every part of US society, election officials at every level have been discussing ways to safely administer elections without spreading the coronavirus.
The new DNC memo, obtained by the Guardian, was sent to members of the rules and bylaws committee on Wednesday night.
“We are working with state parties that need to make adjustments as needed to their delegate selection processes so they can continue without major interruptions,” wrote James Roosevelt and Lorraine Miller, the co-chairs of the rules and bylaws committee, in the memo.
“The regulations allow technical changes to be approved by the co-chairs.”
A number of states have taken dramatic steps to prevent spreading the coronavirus. Late on Monday night, Ohio’s governor, Mike DeWine, announced that his administration would order polling stations closed because of the “health emergency”.
“Several states have taken steps to change the date of their first determining step,” the DNC memo said.
It continued: “The Delegate Selection Rules provide that each state’s first determining step must take place by 9 June. If a state violates the rule on timing, or any other rule, they could be subject to penalties as prescribed in Rule 21, including at least a 50% reduction in delegates, which will need to be reviewed by the RBC.
“The deadline to elect convention participants is 20 June, so state parties should have plenty of time to elect their delegates, alternates and standing committee members.”
The committee also advised state parties “to follow the recommendations of local health officials and prioritize health and safety of all individuals. We acknowledge the situation is very different in every state and want to give state parties flexibility to adjust their plans to address their own situations and local guidance.”
When Louisiana moved its primary, the DNC issued a similar warning.
“We will continue to work with every state party as they adjust their delegate selection plans around coronavirus,” the DNC said then, adding a similar warning about the 9 June deadline.</t>
  </si>
  <si>
    <t>The Archers – an everyday story of coronavirus-free folk?</t>
  </si>
  <si>
    <t>https://www.theguardian.com/world/2020/mar/17/the-archers-an-everyday-story-of-coronavirus-free-folk</t>
  </si>
  <si>
    <t>You reported that the Australian newspaper the NT News printed an extra eight pages (theguardian.com, 5 March) to be used as toilet paper after coronavirus fears prompted customers to bulk-buy, leaving some supermarket shelves bare. If the Guardian was to follow suit, rather than leave the pages blank, could you print the government’s latest advice, as it seems to be changing daily?
Robert Hewitt
London
There were only two copies of the Guardian left at my newsagent on Monday, so I bought them both in case there’s a shortage later this week.
Steve Fleming
Claygate, Surrey
John Crace should take comfort from the fact that all sporting events have been cancelled for the foreseeable future. His beloved Spurs can’t win, lose or draw. In fact, they won’t be playing at all – and on current form it’s a case of no change there.
Keith Parker
Bearsted, Kent
As there is a lack of sport to report and therefore plenty of spare space in your newspaper, might it be a good idea to extend the puzzles pages so that all of us over-70s who are having to cancel our social activities have something to keep us occupied?
Rae Gibbens
Whitstable, Kent
If I knew how to get there, I’d move to Ambridge. No sign or mention in The Archers of any coronavirus yet.
Margaret Harris
Isleworth, London
I have just made a batch of grapefruit marmalade, well set at a high temperature. Should be enough to beat Covid-19. Something to do in isolation.
Catriona Todd
Aston Clinton, Buckinghamshire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UK families meet up before expected lockdown for over-70s</t>
  </si>
  <si>
    <t>https://www.theguardian.com/world/2020/mar/17/uk-families-meet-up-before-expected-lockdown-for-over-70s</t>
  </si>
  <si>
    <t>Families across the UK are meeting for what they assume will be one final time before the government’s expected lockdown of those aged over 70 is introduced.
In Ipswich on Wednesday, there will be a lunch of four generations: Davina and John Richards, aged 86 and 88, will be visited by their 61-year old daughter, Pam, and 59-year old son, plus their grandchildren – aged 30 and 28 – and their great-grandchildren: 18-month-old Honey and six-month-old Janie.
“It’s frustrating: I wish the government had given us more warning,” said Davina. “I haven’t seen my extended family for a few weeks and would have liked not to have had this rushed, en masse gathering because of the risks to our health, but the government has given us no choice: I’m not going into lockdown for four months without seeing them all one last tim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am agreed. “I know there are risks around contact between our parents and their great-grandchildren but my dad has underlying health problems: it’s not inconceivable that he won’t make it through this. How can we deny him one last family knees-up before the drawbridge goes up on all contact with them?”
In north London, 90-year-old Ben Thomas is going for a walk on Hampstead Heath with his son, grandson and great-grandson. “I think that if we stay in the open air and keep our distance from each other, this should be safe,” he said. “Self-isolation is going to be depressing. I need to get my fill of my family while I still can.”
In Cornwall, 79-year-old Dulcie Williams will meet her son, grandson and great-granddaughter for a cream tea on Wednesday. “I haven’t yet decided if I will keep to full self-isolation,” she said. “I might well find that life is no longer worth living if I can’t see my loved ones. I hear what the government are saying that that’s a decision for me to take when the time com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me older people, however, have already decided not to keep to self-isolation. “I support the government’s strategy,” said Enid, who is in her late 80s. “I have listened to the official advice, checked the books and online resources, and find the strategy to be sound and based on established research models.
“But I will nevertheless stay at home until I want to go out,” she added. “I accept we are in crisis, that my life is at risk and that I must take every precaution to protect myself. But I still intend to have my great-grandchild every other afternoon after they’ve finished nursery,” she added. “There is no way my granddaughter could possible afford or arrange alternative care, and I’m sure it will be perfectly safe.”</t>
  </si>
  <si>
    <t>French Open's new dates in late September risk boycott by Rafael Nadal</t>
  </si>
  <si>
    <t>https://www.theguardian.com/sport/2020/mar/17/french-open-tennis-postponed-until-late-september-due-to-coronavirus</t>
  </si>
  <si>
    <t>A leftfield decision by the Fédération Française de Tennis on Tuesday to move the French Open from May to September and hopefully away from the health threat of Covid-19 risks a boycott by the 12-times champion, Rafael Nadal. It has also created confusion and anger across the game.
Without proper consultation with other stakeholders in the game, the FFT announced that what is normally the season’s second grand slam tournament and was scheduled to run from 24 May to 7 June – less than a month after the conclusion of the blackout introduced by the ATP last week – would now become the fourth and final major, starting on 20 September.
That is just a week after the US Open finishes and clashes with the Laver Cup, the popular and established exhibition team competition, featuring leading players from Europe and the rest of the world, and championed by Roger Federer and Nadal.
Federer, the world No 4, who is recuperating from minor knee surgery and not due to resume playing until Wimbledon in July, has moved away from clay in recent years and would in any case be reluctant to sacrifice his involvement in the Laver Cup, which is slated for 25 to 27 September in Boston.
The clash places Nadal, the French Open’s reigning and perennial master, in a more obviously embarrassing position. He too is a key figure in the Laver Cup’s Team Europe, along with Alexander Zverev – a client of Federer’s promotional company who chose to miss the ATP Cup in January to play exhibitions with the Swiss – Dominic Thiem and Stefanos Tsitsipas. But it is the Spaniard who is the king of Roland Garros. Without Nadal, the French Open is seriously diminished.
Nick Kyrgios, a major draw, is an ever-present in the Laver Cup’s Team World, as areJohn Isner and Jack Sock, last year appearing alongside Milos Raonic, Denis Shapovalov and the rising young American, Taylor Fritz.
The absence of such a stellar lineup would devalue the French Open if these plans go ahead – which is less than certain. At that time of the year, the tournament would most likely be played under the new roof, further detracting from its unique position in the game, in one of the sport’s most attractive settings.
The outspoken young Canadian, Vasek Pospisil, tweeted: “This is madness: major announcement by Roland Garros changing the dates to one week after the US Open. No communication with the players or the ATP. We have ZERO say in this sport. It’s time.”
With global sport in limbo, there is no guarantee any of the dates will be met, anyway, but there was widespread concern in the game the French had unilaterally turned the calendar on its head. It is understood urgent talks are scheduled for Wednesday morning between the FFT, the ATP and the WTA. The French are unlikely to receive a warm welcome.
The Guardian understands the USTA – the organisers of the US Open – the ATP and the WTA, who govern the men’s and women’s games, respectively, received little or no advance warning of the move by the often autocratic FFT.
The reason given in a statement released on Tuesday afternoon was reasonable enough. The FFT said: “While no one today can predict what the health situation will be like on 18 May [the scheduled start of qualification], the lockdown measures in force make it impossible to prepare for it and therefore to organise it on the dates initially planned.” The FFT president, Bernard Giudicelli, added: “We have made a difficult yet brave decision in this unprecedented situation, which has evolved greatly since last weekend. We are acting responsibly, and must work together in the fight to ensure everybody’s health and safety.”
The announcement makes no mention of the obvious shared dilemma of many events on both the ATP and WTA Tours, none of whom are able to change dates. Furthermore, in the two weeks from 20 September, there are minor ATP tournaments in Metz, St Petersburg, Chengdu, Sofia, Zhuhai, Beijing and Tokyo. If the French insist on going alone, they are likely to make enemies at board level and in the locker room, not to mention at the gate.</t>
  </si>
  <si>
    <t>Testing for coronavirus: what is being done in the UK?</t>
  </si>
  <si>
    <t>https://www.theguardian.com/world/2020/mar/17/testing-for-coronavirus-what-being-done-in-uk</t>
  </si>
  <si>
    <t>Who is being tested for coronavirus in the UK?
As of last week, when the prime minister announced Britain was no longer in the “contain” phase of the pandemic, most testing outside of hospitals stopped. People with symptoms are expected to self-isolate but will not know whether they have Covid-19. That means they will not know if they are immune or still at risk – and a risk to other people.
Testing now mostly takes place in hospital. People in intensive care units and those with respiratory illness, especially if it is pneumonia, will get tested for Covid-19. When there is a cluster of infections, such as an outbreak in a care home, those people will also be tested.
The World Health Organization has criticised the approach of countries that are not prioritising testing, with its director general saying “you cannot fight a fire blindfolded … test, test, test”.
Will there be any testing for people in the community?
In late February, Public Health England said 100 GP practices had agreed to perform random coronavirus testing of people with symptoms – consistent coughs and a fever. That was just to monitor the spread of the virus, however, in the same way PHE monitors the spread of flu.
What about doctors and nurses on the frontline?
They are not being tested. Many of them are extremely disturbed by that. They are exposed to the infection through patients, some of whom will be admitted to hospital before anyone suspects they have the virus. They are very worried that they could spread the disease to their patients and take it home to their families. Without a test, they say, they do not know what to do if they or a member of their family begins to cough.
A junior doctor in an emergency assessment unit has started a petition, called “Test frontline NHS staff for Covid-19 as a priority”, which has so far attracted nearly 700,000 signatures.
Why are people with symptoms not being tested?
It appears to be a capacity issue, although the Department of Health and Social Care failed to respond to repeated requests for explanation. So far there have been about 44,000 tests in England, which the government’s chief scientific adviser, Sir Patrick Vallance, told the health select committee put it in “the top three or four countries in terms of testing”. PHE has a capacity of about 4,000 tests per day, he said, although last week NHS England put out a press release saying it was scaling up to 10,000 a day. Vallance said 4,000 a day “is clearly not going to be enough going forward” and said there was “a very big effort going on to try and ramp that up”.
He said healthcare workers were among the “key workers” they wanted to be able to test – but it is clear that will not happen very soon. Asked if the UK should have mass testing on the scale of South Korea, which has tested more than 250,000 people out of a population of 51 million, and is bringing infections down, Vallance said: “I think we need a big increase in testing. That’s what I’m pushing for very hard. Everyone is working hard to try and make that happen.”
What tests are being done?
At the moment, the NHS has only a test that can detect the virus in a nasal swab through laboratory analysis, which takes 24 hours at best. That tells us whether somebody’s illness is Covid-19. What the NHS wants is a test that can detect antibodies in the blood of people who have recovered from Covid-19, which would mean they were likely to be immune. No country is currently confirmed to have this test.
Are people getting private tests?
Yes. They are being offered at nearly £400 a time. Celebrities such as Idris Elba and some footballers appear to have paid for them. PHE says it has not validated and approved any private tests, and there may be some that are bogus. However, Vallance has also said the government was looking at all possible providers of an antibody test for the NHS, including the private sector.
A number of companies appear to be making tests on a large scale. One in Belfast is supplying tests to Europe and across the world. A British company is said to be making tests to export to Senegal. So far, the health department, PHE and NHS England have not said whether they have any plans to ramp up their supplies by buying from these or other companies.</t>
  </si>
  <si>
    <t>Amazon to suspend non-essential shipments to UK and US warehouses</t>
  </si>
  <si>
    <t>https://www.theguardian.com/uk-news/2020/mar/17/amazon-to-suspend-all-non-essential-shipments-in-uk-and-us-until-april</t>
  </si>
  <si>
    <t>Online retail giant Amazon is stopping sellers from sending non-essential items to its UK and US warehouses until 5 April, to make space for vital items needed by its customers during the coronavirus outbreak.
Amazon wrote to its third-party sellers, some of whom use the company’s logistics to store and dispatch their products, to inform them that stocks of medical supplies and certain household items are running low due to increased demand from online shoppers.
The US company is prioritising five categories of goods which it calls essential products, and which shippers can continue to send to its warehouses – these include baby products, health and household; beauty and personal care; groceries; industrial and scientific; and pet supplies.
Amazon said it is prioritising these categories in order to “quickly receive, restock, and ship these products to customers”.
It added: “We understand this is a change for our selling partners and appreciate their understanding as we temporarily prioritise these products for customers.”
Third-party sellers list their products on the marketplace section of Amazon’s website and generate about half of all sales on the site. Amazon charges fees to sellers which use its fulfilment system, which enables them to store their products in the retailer’s warehouses and use their logistics network for delivery. This option is especially popular with sellers who import goods from overseas manufacturers, and send them directly to an Amazon depot.
Earlier in the outbreak, Amazon suspended accounts of sellers who were attempting to cash in on coronavirus fears by raising the price of items such as face masks and hand sanitiser.
The Seattle-based chain has also said it will hire 100,000 full- and part-time workers across the US, as it tries to meet growing demand from online shoppers who are staying at home during the outbreak.
The change means that aside from Amazon’s essential products, other items may be more likely to be out of stock in the coming weeks or sellers may have to ship goods directly to consumers.
Royal Mail workers who are members of the Communication Workers Union (CWU) have voted in favour of strike action in an ongoing dispute over job security and employment terms and conditions. A total of 94.5% of members voted for a postal strike, on a turnout of 63.4%.
However, the union said it would set aside its dispute with the company, provided it abandons planned changes, so that workers can provide “an additional emergency service” during the Covid-19 pandemic. The CWU said postal workers could play a role “delivering medical aid, checking on the elderly and vulnerable, delivering local-to-local services and supporting people working from home”.
Royal Mail won a high court injunction in November preventing the first postal strike in a decade, which it said could have disrupted postal voting in the December general election.</t>
  </si>
  <si>
    <t>The chancellor's stimulus package doesn't go nearly far enough</t>
  </si>
  <si>
    <t>https://www.theguardian.com/commentisfree/2020/mar/17/the-chancellors-stimulus-package-doesnt-go-nearly-far-enough</t>
  </si>
  <si>
    <t>We are living through a global emergency. There are no easy solutions. Soundbites will not turn the situation around. And all of us have a duty to act in the public interest.
So far, the government has, understandably, focused on a public health approach. But we must have confidence in the advice that is being given. This confidence requires full transparency from the government about the evidence and the modelling being relied upon. The last few days of confused messaging and policy-making has exacerbated uncertainty and cannot continue.
We need a clear and accessible public safety campaign, along with up-to-date information and clear guidance to the public about the steps required of them. It is good the prime minister has accepted the need for daily press conferences, but it is no use people waiting by their television for advice that is incomplete and incoherent.
In addition, the sheer scale of the challenge ahead requires a coordinated national response going well beyond a public health approach. It is no good telling older people to stay at home without an accompanying plan to guarantee their wellbeing. Ministers and departments cannot act in isolation.
There should be a coordinated resilience plan on a huge scale, anticipating problems wherever possible and flexible enough to adapt to swiftly changing circumstances.
How we provide core public services – police, transport, childcare, housing, social care – and ensure a supply of basic goods during a prolonged period of uncertainty is critical. In the absence of clear cross-departmental planning, urgently needed resources will not be allocated quickly enough or put to best use.
What is needed is a national plan of action, which the government should draw up as a matter of urgency and publish. This plan should then be coordinated and rolled out through the civil contingency secretariat, the agency responsible for emergency planning.
Alongside public health and the provision of core public services, safeguarding our economy is vital. The government’s fragmented, incomplete and insufficient announcements caused huge concern and anxiety, especially for those working in the hospitality, arts and entertainment sectors. In future, any new social distancing measures should be announced alongside a comprehensive financial package to help businesses, families and employees.
The extra fiscal stimulus announced by the chancellor is overdue, but we have to be honest that it is does not go far enough. The chancellor announced no new support for renters, no new money for social care, insufficient clarity for employment support and no new money for public services and local authorities. And for industries most at risk, the government has yet to provide concrete solutions for how it will protect these businesses and the people who depend on them.
If the government fails to appreciate that what is now a health crisis will soon be a fully-blown social-economic crisis, then they will have failed to grasp the severity of the situation.
The chancellor should commit to making regular financial statements, with updated economic forecasts. That way, Parliament will be able to subject the government’s approach to effective scrutiny and test what further intervention may be necessary to protect jobs and the economy.
The scale of this crisis we face means things cannot simply be left to Whitehall. The government should convene an economic taskforce involving councils and devolved nations, representatives of key sectors of the economy, businesses (large and small), trade unions and economists to thrash out the economic implications of the crisis and the stimulus required to maintain investment and jobs for the future.
Finally, we need an international response to the crisis. So far, the default position of most national governments has been to take unilateral action. Yet, this is a global threat that demands a global response. If countries with weaker health systems are overwhelmed, we will never defeat the virus. Any geopolitical conflict over this issue must be resisted. It is our duty to be leaders on the world stage helping to coordinate international efforts and an international response.
For the Labour party, this crisis will straddle a period of change as we elect a new leader and deputy leader. Whoever wins will not get to choose the circumstances they will inherit. But he or she must rise to the challenge.
That is why, if I am elected leader, I am determined that the Labour party will act with the responsibility and care needed to put the best interests of the public first. We will ensure that we are in a position to speak for the country over the practical measures the UK needs by using the expertise from local and devolved governments, the trade union movement, businesses, economists and other key sectors.
The role of the opposition is vital in this period. We must be constructive and forensic. We should ask searching and difficult questions; not to score party political points but to give voice to the concerns of the public and because scrutiny and challenge improves decision-making.
When ministers are doing the right thing, we should have the courage to say so. When they are not, we should have the courage to call them out. The public interest must come first.</t>
  </si>
  <si>
    <t>EU brings in travel ban as France joins coronavirus lockdown</t>
  </si>
  <si>
    <t>https://www.theguardian.com/world/2020/mar/17/coronavirus-france-on-war-footing-as-europe-locks-down-macron</t>
  </si>
  <si>
    <t>The EU has endorsed the strictest travel ban in its history as France joined Italy and Spain in full lockdown and Donald Trump told Americans to change their behaviour, acknowledging for the first time that beating the coronavirus could take months.
EU leaders on Tuesday suspended all travel into the passport-free Schengen zone by non-EU nationals for at least 30 days in an attempt to instil uniformity across the bloc after some member states, including Austria, Hungary, the Czech Republic and Poland, unilaterally began imposing border checks.
With long lorry tailbacks on some internal borders and concerns mounting over food supplies, it was also “absolutely crucial” to guarantee continued free circulation of goods and EU nationals across the zone, the commission president, Ursula von der Leyen, said after an EU leaders’ video conference on Tuesday evening.
Charles Michel, the president of the European council, said: “We are confronting this: a serious crisis, a long and difficult crisis. We will do whatever it takes to assure our citizens’ health and safety and limiting the economic consequences of this crisis.”
Permanent residents and their families, medical workers and coronavirus researchers, diplomats and cross-border commuters are exempted and UK nationals are not affected. The EU also announced new measures on collective procurement of medical equipment, and easing state aid rules.
Following Italy and Spain, France went into lockdown at midday on Tuesday, with people allowed to leave their homes only to buy food and other essential supplies, travel to work if unavoidable, exercise or attend medical appointment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French president, Emmanuel Macron, said on Monday night the country was “at war”, announcing that the army would help move patients to hospitals and 100,000 police would check the new regulations were being observed. Anyone flouting them risks a fine of €38 (£35), reportedly set to increase to €135.
Anyone leaving their home must complete a legal document downloaded from the interior ministry’s website, or written out by hand, declaring on their honour that they are out for one of the permitted reasons. The country reported 7,730 confirmed cases on Tuesday, 1,097 more than the previous day, and a total of 175 deaths.
The French finance minister, Bruno Le Maire, warned the country faced recession this year as he announced an initial €45bn aid package to help businesses and employees cope with the crisis.
French legal document downloaded from the interior ministry’s website declaring on your honour that you are out of your home for one of the permitted reasons. Photograph: Handout
The struggle against the coronavirus was an “economic and financial war” that will last for some considerable time, Le Maire said. “It will be lengthy and it will be violent … this war will require us to mobilise all our forces,” he said.
Coronavirus cases outside China exceeded 100,000 on Tuesday, with a majority of infected countries in Europe each reporting more than 100 cases. Five countries each reported more than 1,000 new cases: Italy, Spain, France, Germany and Iran.
The World Health Organization’s regional office for Europe said there was a need for decisive measures in all European countries. “Every country, with no exceptions, needs to take their boldest actions to stop or slow down the virus threat,” Hans Kluge, the WHO’s regional director for Europe, said.
The earlier major outbreak in South Korea continues to ease, while China reported only 12 new cases. While Europe remains the new centre of the pandemic, Africa, South America and south-east Asia are all reporting steady increases at rates similar to those seen in Europe several weeks ago.
In other developments:
There are more than 180,000 confirmed cases of the coronavirus in 163 countries, and 7,155 deaths.
Italy, Europe’s most affected country, reported 345 new deaths, bringing its tally to more than 3,500.
The Belgian public broadcaster RTBF reported that the country would go into lockdown at midday on Wednesday.
An Iranian state TV journalist said millions could die there if the public kept travelling and ignoring health guidance. Iran has so far reported 988 deaths, with more than 16,000 confirmed cases.
Switzerland’s health care system could collapse by the end of the month if the virus keeps spreading at current rates, a government official warned.
In Norway, 6,200 hospital workers are in quarantine.
Austria said it was preparing to turn Vienna’s sprawling trade fair hall into a makeshift hospital.
Germany has begun bringing thousands of citizens trapped abroad back home and German hospitals boosted the number of intensive care unit beds with respirators from 28,000 to 34,000.
The carmaker Volkswagen joined several of its rivals by saying it would close most of its European plants before the end of the week.
Russia was set to close its borders on Tuesday night and Moscow is thought likely to go into lockdown before the end of the week.
Italy said it would nationalise Alitalia, its ailing national airline.
Following in the footsteps of Italy, the Spanish government said it would suspend mortgage payments for workers affected by coronavirus.
India closed the Taj Mahal, its biggest tourist attraction, and offices providing non-essential services in Mumbai were told to keep half their staff at home.
Brazil reported its first death from the virus and closed tourist attractions such as Rio’s Sugar Loaf mountain and Christ the Redeemer statue.
This summer’s Euro 2020 football championships has been postponed for a year.
In the US, where confirmed cases of coronavirus have surpassed 4,000, Trump, who previously claimed the virus would soon disappear “like a miracle”, warned the outbreak could last until August as the White House unveiled tough new guidelines for the next 15 days.
After weeks of criticism that federal government inaction has created a vacuum, Trump urged Americans to avoid gatherings of more than 10 people and said they should avoid discretionary travel and not go to bars, restaurants, food courts or gyms. Older people should stay at home.
“We’ve made the decision to further toughen the guidelines and blunt the infection now,” Trump said. Deborah Birx, the White House coronavirus response coordinator, said: “If everybody in America does what we ask for over the next 15 days, we will see a dramatic difference.”
The administration pursued a $850bn (£705bn) stimulus package to bolster the US economy, while authorities escalated social distancing measures. In six San Francisco Bay Area counties, residents were ordered to stay at home beginning from Tuesday for all but the most crucial outings.</t>
  </si>
  <si>
    <t>Chancellor's £330bn coronavirus package is big – but not big enough</t>
  </si>
  <si>
    <t>https://www.theguardian.com/politics/2020/mar/17/chancellors-330bn-coronavirus-package-is-big-but-not-big-enough</t>
  </si>
  <si>
    <t>Rishi Sunak last week called his £12bn package to buttress the economy amid the spread of coronavirus “temporary, timely and targeted”. He was applauded – for a day. The measures, which included £5bn for the NHS, quickly looked peashooter-sized when, in the current jargon of financial markets, a big bazooka was required.
The chancellor’s headline policy definitely qualifies as big – £330bn of loans and loan guarantees for business hit by the coronavirus is equivalent to 15% of GDP. The UK has never seen anything like it, even if similar policies are already being launched across Europe.
Some of last week’s budget measures were also scaled up. Business rates have been scrapped for a year for a large swathe of the economy, covering retailers, pubs, clubs, theatres and restaurants. Cash grants of up to £25,000 for small and medium-sized businesses in affected sectors have also been boosted. Sunak called it a £20bn handout, on top of the budget moves. Householders also get a three-month mortgage holiday if required.
Is it enough? Almost certainly not. Last week’s experience shows that the definition of “whatever it takes” shifts by the day. And Sunak, to be fair, hinted at more to come in coming days – specifically for airlines and airports and generally for employees and individuals.
The latter may be the crucial part in establishing a sense of medium-term confidence in the economy. The US is publicly contemplating sending $1,000 cheques to millions of Americans, a policy that is close to being “helicopter money”. Sunak did not deny the UK could do the same. The technical work, one can assume, is being done in the Treasury.
The £330bn loan package can also be viewed another way – as merely a large sticking-plaster. Loans can alleviate cashflow crises where companies are confident demand will return, but a loan is not a handout. Some employers may decide it’s better for them to shed staff or shut up shop, the behaviour Sunak is trying to discourage. The threat of mass redundancies looks large, with effects that could last years.
The next logical step – highly expensive for the public purse – would be for the government to underwrite a chunk of companies’ payroll costs, an approach that has already been adopted by some Scandinavian countries and France.
Supporting half of Britain’s wage bill would cost the government approximately £40bn a month, according to estimates by Close Brothers Asset Management, a funding firm. “This is the sort of protection that might be required to ensure that when we come out the other side, consumer demand returns to pre-crisis levels and the economy isn’t damaged beyond repair,” said Robert Alster, the group’s investment chief.
Adding £40bn a month to government spending would clearly bust current deficit projections but the deficit is not the worry. Bond markets show no alarm at the prospect of governments writing large cheques. The yield of 10-year UK government IOUs is just 0.5%. Indeed, a backlash from the bond market is more likely to occur if the government is judged to be spending too little to protect the economy, not too much.
Economic orthodoxies, in other words, are being overturned, and we should not be surprised. A global recession is now almost certain to happen in 2020 and some economists are talking a potential hit to economy in the April to June quarter, covering the predicted peak of the virus, of 15%. Again, that is unheard of during peacetime.
So the outpouring of war-like “whatever it takes” rhetoric is legitimate. The initial reaction from business groups was favourable, but don’t read too much into that. These policies were “first steps”, said Sunak, and they are usually the easiest to take.</t>
  </si>
  <si>
    <t>Church of England suspends all services over coronavirus</t>
  </si>
  <si>
    <t>https://www.theguardian.com/world/2020/mar/17/church-of-england-suspends-services-coronavirus</t>
  </si>
  <si>
    <t>The Church of England has suspended all services until further notice, saying it must become “a different sort of church in these coming months”.
However, weddings and funerals may still go ahead, a spokesperson said.
The Methodist church and the chief rabbi also suspended services from Tuesday.
In a joint letter to parishes, the archbishops of Canterbury and York said the coronavirus pandemic was a defining moment for the C of E. They said: “Are we truly a church for all, or just the church for ourselves?”
The church must now be “rooted in prayer and serving others”, Justin Welby and John Sentamu said.
The letter said, where practical, churches could remain open as places of prayer for the community, but social-distancing recommendations must be observed. If possible, services should be conducted by clergy and live-streamed.
The archbishops said congregations should still be at the forefront of providing practical care and support for the poor and vulnerable during the crisis.
They wrote: “Our life is going to be less characterised by attendance at church on Sunday, and more characterised by the prayer and service we offer each day … Please do carry on supporting the local food bank and buy extra provisions for it.
“Ensure the night shelters wherever possible are kept open. There are many very encouraging schemes happening right across our country in communities to focus on caring for the most vulnerable and do continue to play your part in those.”
The Church of Scotland cancelled its 2020 general assembly, which was scheduled to take place in Edinburgh in May. Almost 1,000 people were expected at the event, and the Duke of Cambridge was to attend as the Queen’s representative.
A spokesperson said the church was considering whether to suspend services, with an announcement expected shortly.
Quakers have decided to continue to meet for worship until advised not to but will refrain from physical contact. But some local organisations, such as the Oxford Quaker Meeting, have decided to suspend gatherings.
Paul Parker of Quakers in Britain said: “Quakers usually shake hands at the end of their meetings for worship, as an expression of unity. But the act of shaking hands itself is not a core part of Quaker faith and there are many other ways Quakers can share this greeting.”
He said many meetings were experimenting with online silent worship: “In extraordinary circumstances, we’ll do our best to become a virtual worshipping community.”
The Methodist church said services would be suspended, baptisms would not take place in public worship, and those planning weddings should consult their minister. “While funerals may still take place, we would advise that the number of people attending is limited as per the government’s advice,” it said in guidance issued on Tuesday.
The Catholic church in England and Wales has not suspended services but has introduced a series of measures to reduce infection including: advising against physical contact between priests and members of the congregation when giving communion; suspending the sign of the peace; removing holy water stoups; banning veneration of relics and the cross on Good Friday by kissing or physically touching them; no longer sharing hymn books and missals; and advising elderly and vulnerable parishioners to stay away from large parish gatherings.
After consulting Islamic scholars, the Muslim Council of Britain has advised mosques in the UK to suspend all congregational activity, including Friday prayers.
It said: “The obligation for Friday prayers is very important to Muslims up and down the country. Given the overwhelming majority of Muslims identify with their local mosque, its centrality to communal activities should not be understated. The choice therefore to suspend all congregational activities, is not one that has been taken lightly.”
The chief rabbi urged the closure of all synagogues in the UK on Tuesday, saying that extraordinary times call for extraordinary measures.
During recent weeks, synagogues had “sought responsible and creative ways” to continue to function as cornerstones of Jewish communities, Ephraim Mirvis said in a statement. But it was now clear that congregational activity of any kind posed a significant danger to vulnerable people, he said.
Citing the Torah obligation to the sanctity of life, he said that “with much pain and the heaviest of hearts” all synagogue activity would be suspended until further notice. Further guidance about Pesach, or Passover, which takes place next month, would follow, he added.
Some gurdwaras have cancelled Nagar Kirtans, the Sikh religious processions that are a key part of Vaisakhi celebrations next month, and usually attract thousands.</t>
  </si>
  <si>
    <t>Retired and student medics may be called in to tackle Covid-19 in UK</t>
  </si>
  <si>
    <t>https://www.theguardian.com/world/2020/mar/17/retired-and-student-medics-may-be-called-in-to-tackle-covid-19-in-uk</t>
  </si>
  <si>
    <t>Retired or not fully qualified nurses and other medical staff could be called in to help tackle the coronavirus pandemic, and given protection against any negligence claims, among a sweeping range of measures planned under emergency legislation.
Another possible power would allow police or immigration officers to detain a person for a limited but unspecified period if they might be infectious “and to take them to a suitable place to enable screening and assessment”.
The laws, expected to be introduced to the Commons on Thursday, will also give ministers the power to ban gatherings or events and temporarily close schools and colleges in the effort to curb the spread the virus.
An outline of the planned new laws, released on Tuesday evening, says the measures will be time-limited to two years and will not all come into force immediately, allowing the UK and devolved governments to “switch on these new powers when they are needed”.
It adds: “The measures in the coronavirus bill are temporary, proportionate to the threat we face, will only be used when strictly necessary and be in place for as long as required to respond to the situation.”
A key change would be to allow medical regulators to create emergency registrations for “suitable people” to become nurses, midwives or paramedics, such as those who have recently retired and students near the end of their training. The document does not mention doctors in relation to this.
They would be given “indemnity for clinical negligence liabilities arising from NHS activities” linked to the coronavirus outbreak, where none was in place.
Measures to encourage returnees would include suspending a rule that stops some NHS staff who return after retirement from working more than 16 hours per week, ensuring they do not lose out under pensions.
Other measures are intended to help ease pressures on NHS staff, such as changing mental health legislation so people seen as being a risk to themselves or others can be forced to have treatment on the opinion of just one doctor, not two.
Time limits as to when such people must be allowed to leave will also be extended or removed as needed.
Also, the obligation on some councils in England and Wales to provide certain statutory social care services could be eased “to ensure the most urgent and serious care needs are met, even if this means not meeting everyone’s assessed needs in full or delaying some assessments”.
While government guidance on avoiding pubs, bars and other crowded places is now voluntary, the new laws will allow the government “to restrict or prohibit events and gatherings during the pandemic in any place”, and to temporarily close educational establishments and childcare providers.
Another possible power would allow ministers to close ports or airports if too many Border Force staff are off sick. Others will expand the use of video and audio links in court proceedings.
A notably gloomy section is connected to the expectation of a rise in deaths, with one allowing a greater range of people, among them funeral directors, to register a death for the family.
A final part gives the power to extend statutory sick pay to all days off work, as promised by ministers.
Matt Hancock, the health secretary, said any new measures “will only be used when it is absolutely necessary and must be timed to maximise their effectiveness, but crucially they give the government the powers it needs to protect liv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added: “By planning for the worst and working for the best we will get through this, but this is a national effort and we must all work together ‒ from businesses prioritising the welfare of their employees, to people thoroughly washing their hands.”</t>
  </si>
  <si>
    <t>From the UK to Sri Lanka: the Australians stranded around the world</t>
  </si>
  <si>
    <t>https://www.theguardian.com/world/2020/mar/17/from-the-uk-to-sri-lanka-the-australians-stranded-around-the-world</t>
  </si>
  <si>
    <t>Australians stranded around the world by cancelled flights, airport shutdowns or soaring ticket prices say they want to heed their government’s advice to return home during the pandemic – but don’t know how.
From the UK to Sri Lanka, Latin America to Los Angeles, people of all ages and professions are considering everything from abandoning holidays to uprooting studies, and months-long separations from loved ones.
Some, unconvinced by the Australian government, say they are planning to stay put in places they believe are handling the pandemic better.
Gaynor Monks is one of those who can’t get home and has been trapped by airport closures. Two days ago, she flew into Sri Lanka to celebrate her mother-in-law’s 60th birthday; at the time, the country had fewer coronavirus cases than Australia and was on the government’s safe travel trip.
Now, she and her partner want to head back to Australia – but with the airport closed there are no flights out, and no official help.
She can’t reach her booking agent or airline, and her insurers say that as Australia hasn’t designated Sri Lanka as off limits, they wouldn’t pay for a ticket home anyway.
“There are just no planes to take us. Because no planes are coming in, we are sort of stranded,” she told the Guardian. She is already worried about her husband losing two weeks of work when they get home and he has to self-quarantine; he doesn’t get sick pay.
“Their message today was to contact your agent or contact the airline or insurance company, I can’t get hold of the agent, and the airline can’t help because we didn’t book direct, and the insurance company have let us down as they are not going to cover.”
Payton Rodman. Photograph: Payton Rodman
In the UK, student Payton Rodman is in Cambridge doing a physics PhD on a prestigious Gates scholarship. She was “lucky” that her college had told students to pack up and go home before the the Australian government’s announcement, so managed to book a flight home for $1,400 – far less than they are going for now, although she’s worried about a transit through Abu Dhabi.
“It’s possible I could get stuck in the UAE if anything goes wrong. I won’t feel safe until my last flight lands in Australia. I’m looking forward to 14 days isolation because it means I’ll be on home soil,” she said.
From Melbourne she will be trying to keep up with colleagues still doing their research through video conferencing and remote working, although the eight hour time gap will be a challenge.
Helene Frayne, in her 60s, spent more than 10 hours on the phone to Qantas once she saw the announcement, trying to move up a return flight booked for more than ten days’ time.
Each time she thought she had got through, the line would disconnect. An email got an automatic response, saying she would hear from the company in 14 days.
‘You need to put systems in place to support them [Australians] getting home’ Photograph: Helen Frayne
“I’m in a very fortunate position in that I have family here,” she said. “My concern is my son works in hospitality, and if he brings it home, we could catch it.”
Her age makes her vulnerable, and she also runs a small charity back in Australia; its fundraising efforts have already been hit by ban on social events, and she worries that it will struggle without her, particularly if a two week stay turns into something longer.
“There has been talk of closing airports and Qantas has dramatically reduced flight numbers,” she said. “I could be here for months.”
“I think my message to the Australian government is that if you are going to put on your website all Australians need to get home straight away, you need to put systems in place to support them getting home. Not to do so is very irresponsible government.”
“There are all these practical things someone should have though of before they put out the message, and worked with Qantas to bring people home.”</t>
  </si>
  <si>
    <t>‘There is a policy of surrender’: doctor on UK’s Covid-19 failures</t>
  </si>
  <si>
    <t>https://www.theguardian.com/world/2020/mar/17/there-is-a-policy-of-surrender-doctor-on-uks-covid-19-failures</t>
  </si>
  <si>
    <t>Mark Gallagher, a consultant cardiologist, is at home with a temperature of 38 and is pretty certain he has Covid-19. But the NHS will not test him for it. Instead, he has paid for a test kit from a private UK clinic and a colleague in China is sending him another.
Gallagher has been in and out of his London hospital every day for the last 28 in a row. In the past couple of weeks he saw maybe 70 people in outpatients, he said.
He cannot understand why the NHS will not test him or other healthcare workers who are put at risk by their work and risk infecting other vulnerable patients in turn, as well as their families. “The policy is that I don’t need to be tested and even the people who have been in contact with me aren’t going to be tested,” he said.
“They are abandoning the basic principles for dealing with an epidemic, which are to test whenever possible, trace contacts and contain. Almost all individual physicians I know feel that what they are doing is wrong.”
Last week, a woman of 79 was admitted to his care for an elective, non-urgent procedure. She was then diagnosed with Covid-19, which, he says, “she almost certainly acquired on our wards”. She was put on a ventilator but died on Monday night.
“I’m sure she will go down as an elderly patient with underlying conditions, but she should have lived to 90,” he said. “Approximately 50 nurses dealt with her and many doctors. None has been tested. All are still at work.”
Gallagher says he needs to know whether he has Covid-19. Of the colleague in China who is sending him a test kit, he says: “He runs a similar unit to ours. They had to shut half the hospital for six weeks and make it a Covid-19 hospital, but for the last two weeks they are up pretty much as normal.”
Except, he says, that every patient scheduled to come in is tested first for Covid-19. If the test is negative – as these days it usually is – they will be admitted after a second negative test on arrival. They went through a total lockdown and they tested and tracked the contacts of every single suspected case and tested them as well. “That’s how you kill an epidemic,” he said.
Although the self-isolation policies announced by the prime minister on Monday were a slight improvement, Gallagher feels they are not enough. “It could be eliminated if we worked really hard, but there is a policy of surrender,” he said.
“Our in-house occupational health and infection control teams are competent and hard-working and the infection control people have been at excellent and brave, circulating on the affected wards,”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problem is the instructions coming out of Public Health England and the government, which is attempting to control the UK epidemic by mathematical modelling.
“Any such model is only as good as the input data, and the data going into this one are not necessarily applicable to the UK being based on countries with very different behaviour patterns,” he said. “They are also solely intended to flatten the curve, when even a flat curve will kill thousands. These approaches would be an acceptable experiment if there were no alternatives but we have strategies from elsewhere that have been shown to work.”
We should be learning the lessons, he says, from the sharp lockdown in Hubei – and the very energetic contact tracing that has taken place in South Korea, Hong Kong and Singapore. The approach of the UK falls far short of that.</t>
  </si>
  <si>
    <t>Cursed Euro 2020 might just give us what we need next year</t>
  </si>
  <si>
    <t>https://www.theguardian.com/football/2020/mar/17/euro-2020-next-year-coronavirus-football</t>
  </si>
  <si>
    <t>The lamps are going out. They will be lit again across Europe – 15 months from now if current timescales hold. Although what traumas the 12 host cities for Uefa’s Euros of Everywhere might have endured by then is open to uncomfortable speculation.
For now Rome’s piazzas are empty. Bucharest has declared a state of emergency. Madrid feels “like a meteorite has fallen on us”. As for the final venue, London, well, this place is coming like a ghost town.
The decision to postpone Euro 2020 was announced on Tuesday afternoon after a video‑link conference of Uefa’s member associations. But it came as a surprise to nobody.
Such is the speed of the news cycle it is hard to recall such ostensibly huge sporting news that has felt like such an afterthought.
This time last week Liverpool were preparing to take on Atlético Madrid at Anfield and the established version of sporting reality seemed to be holding, just about. It took us a week to get from there to here. What paradigm shifts will the next five weeks hold? European football does at least have a revised, sensible-looking start date for this benighted, cumbersome sporting white elephant. Euro 2020 is now officially Euro 2021, destined to run from 11 June to 11 July with details and logistics to fall into step behind.
What to make of this? It has become a reflex action to quail and froth at every decision made by the executive in every sphere. In reality there is no good solution to any of this, just as the postponement of European football’s £2bn cash cow shrinks into insignificance alongside the wider effects of the current viral slowdown.
Like every other industry football is faced with guesswork, compromise and a sharp-faced divvying up of the remaining wealth and space.
01:04 Euro 2020 postponed: 'This virus has made football quite impossible,' says Ceferin – video
There is at least time now to regroup and salvage something of the great global circus; and to make some brittle-looking plans. The Champions League final has been put on hold, with some speculation of a final in high summer although it is worth remembering such statements are not solely directed at the watching public.
The key discussions now are with rights holders, sponsors, insurers and above all lawyers. Best efforts are being made, just as best efforts must always be made where huge contractual payments are at issue. Pencil that date in. But not too heavily. In reality we are all subject to events now, and to an altered perspective.
For those consumed by football’s weekly operetta it seems axiomatic that domestic competitions must be completed, that the world turns on these certainties. It is worth bearing in mind current projections are for peak-infection to arrive in the UK in early June. How will football feel in a world of isolation, infection, body counts and potential health‑service collapse? There is a time to play games. Whatever the illusion of control, we are all essentially spectators to this wider drama.
Beyond the coming summer Uefa will have to decide what it wants to do with the women’s Euros, which would overlap this revised men’s tournament by four days.
Perhaps the day will arrive sooner rather than later when, as in tennis, men’s and women’s tournaments can be played near-simultaneously, although that is a wider debate about visibility and projection. Separately there is also the Nations League (won’t someone think of the Nations League?) to be crammed in and World Cup 2022 qualifiers to be negotiated.
These questions of scheduling can all be solved. The wider issue once seasons have been fudged and losses minimised is exactly where this leaves us. Football in the time of pandemic; in the time of anti-globalism; in an increasingly perilous-seeming world. How should it work? What’s the plan? Certainly this has always felt like a cursed tournament. Welcome to the Damned Euros. Will we ever be free of them? At the start of all this Michel Platini called his pan‑European show “zany, but a good idea”. In practice it has been neither.
Uefa’s plan was a product of the banking meltdown in Europe, which deprived football of a suitably lavish and willing host. The border‑hopping, low-cost air‑travel compromise was a response to this. Eight years on The Euros of Everywhere occupies a neat but sickly position, bookended by two global crises.
There is something extra poignant in their failure. The European Championship was conjured initially out of a spirit of hope, and of internationalism. Henri Delaunay, the first general secretary of Uefa, was hugely enthused by the ideals of the European Coal and Steel Community, precursor to the EU. His championship, the first edition of which eventually kicked off two years after his death, was in some small part a force for integration and progress.
That skein of idealism has of course been consumed by the urge to expand and monetise this wildly successful arm of the entertainment industry.
At the end of which Uefa has ended up bringing us this ludicrously distended version, with matches staged 3,200 miles apart, and one quarter-final due to take place at a point east of Riyadh.
Even before the current crisis this has not been a story of endless growth. The Euros has looked for some time like an ailing, overstretched concept. Last time around the players were tired, the football lukewarm, the 24-team structure a failure.
Quick Guide Euro 2020 postponed - the key questions Show What was decided today? The European Championship will not take place this summer, with Uefa rescheduling it for 11 June to 11 July 2021. European football’s governing body also decided that play-off matches for Euro 2020 and international friendlies due to take place at the end of March will be played in the international window at the start of June, subject to a review of the situation with coronavirus. There may be further complications should the Republic of Ireland qualify for the Euros, with their manager, Mick McCarthy, due to be replaced by Stephen Kenny in August, and several other managers of qualified nations are out of contract in June, including Belgium’s Roberto Martínez. What does it mean for Champions League and Europa League?
Uefa has established a working group with the participation of leagues and club representatives and aims “to complete all domestic and European club competitions by the end of the current sporting season, ie 30 June 2020 at the latest, should the situation improve and resuming playing be appropriate and prudent enough”. What about the women’s Euros?
Scheduled to begin on 7 July 2021 at Old Trafford – four days before the men’s final will now take place at Wembley – Uefa has said the tournament will move but not to when. A year’s delay is an option. The Nations League finals and Under-21 Championship, also scheduled for summer 2021, will be rearranged too. Fifa’s newly expanded World Club Cup, due in China between 17 June and 4 July 2021, should move, its president, Gianni Infantino, said. What if I have Euro 2020 tickets?
Uefa wants the format of 24 teams playing across 12 venues to stay and has said all tickets are transferable, with existing ticket buyers and hospitality clients able to claim refunds “for the face value of their tickets and packages in full”. Was this helpful? Thank you for your feedback.
Euro 2016 ended with French fans mooching out of the Stade de France as Portugal’s players took the fireworks, and a general sense of relief that an event staged under a state of national emergency had come to a peaceful end.
In the meantime football’s calendar has become more bloated, the product stretched ever thinner. Even assuming a mass recovery, the players will face a brutal catch-up programme, with club competitions sliced and diced, and a rearranged Euros followed by a rearranged winter World Cup the following year.
In the middle of which, here’s one hopeful thought. It seems likely Europe will now enter a time of austerity, uncertainty, even horror. Sport has always been at its best as a source of celebration and collectivism, as a note of beauty that stands outside the real world. A Euros in 2021 does at least offer the promise of some kind of re‑emergence. Distant as it seems, it could even be a time of joy.</t>
  </si>
  <si>
    <t>BBC to broadcast Question Time without an audience</t>
  </si>
  <si>
    <t>https://www.theguardian.com/tv-and-radio/2020/mar/17/bbc-to-broadcast-question-time-without-an-audience</t>
  </si>
  <si>
    <t>The BBC will broadcast Question Time without an audience and ask viewers to send in questions remotely, in addition to streaminling large parts of its output as part of an effort to keep a core news service on air during the coronavirus outbreak.
The extraordinary measures will mean many distinctive programmes such as the already-cancelled Victoria Derbyshire programme and BBC2’s Politics Live come off air with immediate effect, to be replaced with an expanded rolling news service.
Newsnight and Andrew Marr’s eponymous interview show will remain on air but they will be operating with reduced studio crew and sources suggested they could be targeted if there is an urgent need to reduce staffing levels even further.
The BBC’s director of news, Fran Unsworth, said the measures were necessary to ensure enough staff were available to support the main BBC news bulletins and divert resources towards the rolling news channel.
“Trusted, accurate information is vital in a public health emergency and the BBC has a key role to play,” she told staff in an email. “Like many organisations we are unable to have all our staff on site due to the coronavirus outbreak. We are therefore making some changes to what we do to streamline our output to ensure we can work with fewer people and protect the staff who are at work.”
As part of these measures Question Time will go ahead but be moved to primetime 8pm slot on Thursdays, with viewers asked to submit their questions remotely. Rather than force politicians to travel a different part of the country, from next week the Fiona Bruce-hosted show will stay in the same location.
Many radio stations are already broadcasting programmes presented from home, with Radio 4’s World At One being broadcast to the nation from the kitchen table of presenter Sarah Montague.
Like millions of others, working from home today. My kitchen table is now ⁦@BBCWorldatOne⁩ studio. #bbcworld pic.twitter.com/Ejs6cQYoRG — Sarah Montague (@Sarah_Montague) March 17, 2020
However, many BBC television staff told the Guardian they were concerned about coming into the office. There is not the technical capacity to broadcast national television remotely, requiring many staff to head into the broadcaster’s headquarters.
In order to reduce the risk to staff, Unsworth recommending staying two metres apart in the office and using the stairs rather than lifts to avoid close proximity to other people. There will also be increased use of Skype to avoid the need for guests to come into the studio.
The World Service’s the World This Week will be suspended, with World Update to follow. Other programmes being cut include the Andrew Neil Show and Hard Talk. Podcasts including Americast, Beyond Today and The Next Episode will be suspended to concentrate efforts on a main daily Coronavirus podcast.
News summaries on Radio 2, 3, 4 and 5 Live will be combined into a single shared bulletin to reduce resources, while the BBC’s online team will focus attention on a reduced number of social media accounts with large numbers of followers.
Other broadcasters are also taking substantial steps to keep on air during the crisis, with Sky News requiring all staff and visitors entering their studios to pass a thermometer test conducted by a security guard before entering the building.</t>
  </si>
  <si>
    <t>UK funeral directors may stream burials of coronavirus victims</t>
  </si>
  <si>
    <t>https://www.theguardian.com/world/2020/mar/17/uk-funeral-directors-consider-streaming-burials-of-coronavirus-victims</t>
  </si>
  <si>
    <t>Funeral directors are considering streaming burials over Facebook for the families of coronavirus victims as part of measures discussed with government officials.
Civil servants were also pressed over the need for staff and morticians to be instructed to wear full-body protective clothing while handling victims’ bodies in a call with representatives of the UK’s undertaker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government is expected to bring forward legislation this week to help funeral directors handle thousands of deaths expected from the Covid-19 virus. It follows concerns raised by pathologists that current legislation allows coronavirus victims to have open coffins and have their bodies embalmed while remaining contagious.
The National Society of Allied and Independent Funeral Directors and the National Association of Funeral Directors were among organisations which coordinated a conference call with the Cabinet Office on Tuesday.
According to sources one suggestion raised with government officials was to encourage mourners to stream funerals over social media to friends and family.
Modern crematoriums tend to be equipped to broadcast funerals via the internet to mourners living abroad. Funeral directors believe that social distancing and self-isolation could see more people take up this option. Family members who do attend could be advised to stand further apart during a funeral service, or limit numbers.
There were also calls for the government to give funeral directors access to personal protection equipment if they are removing bodies from homes where someone is suspected of having died from Covid-19.
Burials could also take place with a memorial at a later date, according to Alison Crake, a funeral director who helped draw up the nationwide pandemic plan for the funeral industry.
“The likelihood is a family will be self-isolating immediately after someone has died. We are concerned about inconsistencies which is making it very difficult for us to give advice. It may be that a family takes a decision to have a smaller service now and a memorial service at a later date,” said Crake, who did not take part in Tuesday’s meeting.
She said it was “natural instinct” for people grieving the death of a loved one to reach out and comfort each other and the government needed to clarify what would be a safe way to congregate in the case of a funeral.
“A traditional funeral where you expect people to go into a venue, a church, a crematorium chapel – if you think of the advice on social distancing and if you think what happens at the funeral, it’s a very natural instinct to comfort people and have your family close to you.
“We need to think about what advice we give people to help [them] understand where there is different advice in terms of older people. Earlier start times for burials are also likely, with the usually unpopular 9am slots likely to be filled,” she said.
Crake’s guidance suggests all staff removing an infected body should wear a long-sleeved gown, goggles and a face mask.
The Association of Anatomical Pathology Technology (AAPT), which represents morticians, is seeking urgent clarification from Public Health England (PHE) over the rules of handling the bodies of coronavirus victims.
A leaked email from the organisation said: “AAPT are aware of the latest guidance stating that body bags are not required and that viewing, hygienic preparation, viewing and embalming are all permitted. We are urgently trying to clarify this guidance with PHE, especially around body bags and personal protective clothing.”
The Irish Association of Funeral Directors provoked criticism last week when it said all funeral services for coronavirus victims should be postponed, and the deceased brought straight to the crematorium or cemetery for committal. It also recommended banning family members from funeral homes and limousines for transpor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ritish government has been reluctant to put a definitive figure on the number of potential Covid-19 deaths in the months ahead. On Monday, modelling from Imperial College suggested that the government’s new action plan might reduce the estimated number of deaths from 260,000 to 20,000.
Asked to comment on the suggested measures discussed with civil servants, a government spokesperson said: “We have been clear from the outset that we expect coronavirus to impact the UK, which is why we are undertaking sensible contingency planning for every eventuality – including the reasonable worst-case scenario.”</t>
  </si>
  <si>
    <t>This crisis calls for massive government intervention: here's how to do it</t>
  </si>
  <si>
    <t>https://www.theguardian.com/commentisfree/2020/mar/17/governments-crisis-coronavirus-business</t>
  </si>
  <si>
    <t>Coronavirus threatens the world’s economic life, and current proposals from governments around the globe are failing to match the scale of the crisis. Today, the chancellor, Rishi Sunak, announced £330bn of loans and that some companies would not have to pay business rates for the next 12 months. While loans help businesses in the short term, they do not compensate for losses and only allow companies to smooth costs over a longer period.
Workers should immediately start receiving special unemployment benefits so they are no longer a cost to their employers
In the US, the Trump administration has suggested direct cash payments to individuals. Such measures (such as $1,000 given to each US household) help to alleviate temporary economic hardship but are poorly targeted: it’s too little for those who lose their jobs, and it is not needed by those who don’t. During social distancing, the goal should not be to increase demand, since people can no longer spend on many goods and services.
Unemployment insurance, or benefits, and paid sick leave policies come closest to helping laid off workers and those unable to work, but they do not prevent redundancies and do not help businesses. Tax relief, such as the business rate holiday offered by the UK to sectors most affected by the recession, such as hospitality and retail, will help. But there’s no guarantee this relief will be enough to prevent bankruptcies and job losses.
There is, however, a radical and targeted solution to the specific causes of the coronavirus global recession: governments should step in as payers of last resort, which means they would cover wage and maintenance costs for businesses facing shutdown. In the context of this pandemic, we need a new form of social insurance, one that directly helps both workers and businesses.
So, how does this work in practice? The drop in demand caused by social distancing measures, and a following decrease in output and therefore GDP, is expected to be short, probably for a few months. Governments cannot undo this direct output loss, but they can prevent a very sharp but short recession becoming a long-lasting depression.
Absent government actions, and many businesses and workers do not have enough liquidity to weather dramatic shortfalls in demand causing mass redundancies. Keeping businesses alive through this crisis and making sure workers continue to receive their wages is essential.
The most direct way to provide this insurance is to have governments act as payers of last resort, so that hibernating businesses can keep paying their workers (known in economic terms as idle workers) instead of laying them off, and can keep paying their necessary bills such as rent, utilities and interest instead of going bankrupt.
In practice, in the US, the unemployment insurance system is already up and running, making it possible to compute and deliver compensation to idle workers. Workers should immediately start receiving special unemployment insurance benefits so they are no longer a cost to their employers – even though they stay formally employed – and no re-hiring process is needed once they can come back to work.
Self-employed individuals (such as gig workers) could report themselves as idle and be eligible for this special unemployment insurance. In case of partial idling – if someone’s working hours have been cut – unemployment insurance benefits would be prorated.
These benefits would be progressive if they replaced a higher fraction of earnings for low-paid workers. This is a desirable feature, as low-paid workers are more likely to be affected by the lockdown (ie less likely to be able to work from home) and less likely to have savings to replace a temporary loss in earnings.
In the payer-of-last-resort programme we envision, businesses on lockdown would report their monthly necessary costs of maintenance and receive payment from the government. Necessary costs are rent, utility payments, interest on debt, health insurance (in the US) and national insurance contributions (in the UK) of idle workers, and other costs that are vital for the maintenance of businesses. For partially shut down sectors, governments would pay a fraction of the maintenance costs. The amounts don’t need to be exact; verification and correction can take place once the lockdown is over. Any excess government payment could be transformed into an interest-free loan that could be recouped over several years.
There are two reasons why such a policy would work in the case of the coronavirus pandemic. First, it is clear what is driving the shock: a health crisis that has nothing to do with any business’s decision and will be temporary. Second, different industries are affected differently. That’s in contrast to normal recessions, where the drop in demand is widely spread and has no clear timeline.
How much would such a payer-of-last-resort programme cost? Based on national account statistics by industry, we estimate that with a nationwide lockdown up to 30% of aggregate demand could evaporate in the US over the next three months, leading to a 7.5% drop in annual GDP.
Compensating idle workers and necessary business maintenance costs would involve government payments of around half of this total. Unemployment insurance replaces about 50-60% of wages, and essential maintenance costs of businesses are probably less than half of their normal operating costs (for example, non-flying planes do not burn fuel). The total cost for the government would be around 3.75% points of GDP, financed via an increase in public debt. The direct output loss from social distancing measures would in effect be put on the government’s tab, ie socialised. A payer-of-last-resort programme will work if it is limited in time (eg three months), so the cost remains manageable and business decisions are not affected.
It would not fully offset the economic cost of coronavirus. No matter what governments do, there will be real output losses. Even if airline workers are paid, the plane rides won’t happen. For other sectors, supply-chain distortions will happen no matter what, due, for example, to quarantine measures.
But a payer-of-last-resort programme would alleviate the hardship on workers and businesses. It would maintain the cash flow for families and businesses so the coronavirus shock has no secondary impacts on demand – such as laid-off workers cutting down on consumption – and a quick rebound can take place once demand comes back. Business activity is on hold today, but with an intravenous cash flow it can be kept alive until the health crisis is over.</t>
  </si>
  <si>
    <t>Trump says 'keep politics out' of coronavirus then picks fight with Democrats</t>
  </si>
  <si>
    <t>https://www.theguardian.com/world/2020/mar/17/donald-trump-coronavirus-politics-andrew-cuomo-gretchen-whitmer</t>
  </si>
  <si>
    <t>Donald Trump picked fights with Democrats on Tuesday even as he called for them to “keep politics out” of the battle against what he called, in a return to nationalist rhetoric, “the Chinese virus”.
As the White House prepares a massive stimulus package to counter the effect of the Covid-19 outbreak, the president gave an upbeat assessment of the economy, seen as critical to his political future, promising it would “pop” again soon.
“We’re going to win,” he vowed.
That this crisis is taking place in an election year is impossible to ignore.
“I watched the debate – not too exciting,” Trump said of last Sunday’s meeting between Joe Biden and Bernie Sanders. “But what they said about me – and we’ve done a great job – when you talk about not being bipartisan, what they said about me.”
He accused the Obama administration, in which Biden was vice-president, of making “terrible” and “horrific” mistakes in handling a swine flu outbreak in 2009.
“Seventeen thousand people died,” Trump told reporters at a coronavirus taskforce briefing. In fact the official death toll in the US was 12,469.
“They shouldn’t be criticising because we’ve done a fantastic job,” Trump added, before airing a familiar grievance.
“The only thing we haven’t done well is to get good press. We’ve done a fantastic job but it hasn’t been appreciated.
“Even the closing down of the borders, which had never been done, and not only did we close them but we closed them early. The press doesn’t like writing about it. So we’ve done a poor job on press relationships and I guess I don’t know who to blame for that. I don’t know, maybe I can blame ourselves for that. I will blame ourselves.”
In a rare Oval Office address last week, Trump urged unity. But almost every day since he has attacked Obama, Biden or Democratic governors. He began Tuesday by going after governors Andrew Cuomo of New York and Gretchen Whitmer of Michigan.
He tweeted: “Cuomo wants ‘all states to be treated the same.’ But all states aren’t the same. Some are being hit hard by the Chinese Virus, some are being hit practically not at all. New York is a very big ‘hotspot’, West Virginia has, thus far, zero cases.”
Trump added: “Andrew, keep politics out of it …”
New York is now among the worst affected by the coronavirus. But at a press conference in Albany, Cuomo struck a conciliatory tone: “I said to the president, who is a New Yorker … ‘I put my hand out in partnership. I want to work together 100%. I want your help. I need your help.
“I think the president was 100% sincere in saying he wanted to work together in partnership, in a spirt of cooperation. The actions he has taken evidence that. His team are on it.”
Trump also attacked Whitmer, seen as a potential running mate for Biden.
“Failing Michigan governor must work harder and be much more proactive,” he wrote. “We are pushing her to get the job done. I stand with Michigan!”
Whitmer shot back, seeking “swift and clear guidance, tests, personal protective equipment, and resources”. She went on to list measures taken in her state, a key election battleground.
At the White House, Trump insisted: “I only do that when I have to respond. I watched her [Whitmer] on television. She said something that was false and therefore I did do that and I will continue to do that.
“If they’re not going to play fair, because you know, they have the media on their side. I don’t. I just have me. And if they’re not going to play fair, I’m going to do that. If they are going to play fair, there’s going to be nobody better than Donald Trump in terms of bipartisanship.”
Trump also faced criticism for his use of the phrase “Chinese virus”. Congressman Ted Lieu tweeted: “There’s a difference between saying a virus came from China versus calling it a Chinese virus. Asian Americans have already been assaulted because of this type of rhetoric.”
Asked by the Guardian if he intended to continue using the phrase, Trump replied: “China was putting out information, which was false, that our military gave this to them. That was false and rather than having an argument I said I have to call it where it came from. It did come from China so I think it’s a very accurate term.”
More than a month ago, the World Health Organization director general, Tedros Adhanom Ghebreyesus, said the novel strain of the coronavirus had an official name, Covid-19, which should “prevent the use of other names that can be inaccurate or stigmatizing”.
A robust economy had been seen as Trump’s strongest suit for re-election. Now he faces recession. Airlines are said to face a bigger crisis than after 9/11.
Trump insisted: “If we do this right, our country can be rolling again pretty quickly. We have to fight that invisible enemy. I guess, unknown – but we’re getting to know it a lot better.”
He added: “The best thing we can do is get rid of the virus. Once that’s gone, it’s going to pop back like nobody’s ever seen before, that’s my opinion … I think our economy will come back really rapidly. One day we’ll be standing possibly up here, we’ll say, ‘Well, we won.’ Sure as you’re sitting here, we’re going to say that. We’re going to win.”
Trump has claimed credit for banning travel from China early on but faced condemnation for not moving faster on widespread testing. Despite a long list of public statements in which he downplayed the threat, on Tuesday he made a startling claim: “I’ve always known this is a real – this is a pandemic.
“I felt it was a pandemic long before it was called a pandemic.”</t>
  </si>
  <si>
    <t>'We have a responsibility': Fox News declares coronavirus a crisis in abrupt U-turn</t>
  </si>
  <si>
    <t>https://www.theguardian.com/media/2020/mar/17/fox-news-coronavirus-outbreak-trump</t>
  </si>
  <si>
    <t>Fox News, the rightwing channel that is a favorite of Donald Trump and conservatives across the US, spent the first weeks of the Covid-19 outbreak downplaying the threat of the virus.
Hosts often claimed that those warning of the danger were “panic pushers”, or engaged in “mass hysteria”. Some on Fox News even claimed it was all an effort to try to bring down the president.
But in recent days Fox News has performed an abrupt U-turn, and declared coronavirus a crisis.
On Tuesday, the three hosts of Fox &amp; Friends, Fox News’ flagship morning program and a known favorite of Trump, co-hosted the show while practising social distancing, appearing on a split screen instead of their usual format of sitting together on a couch.
“We have a responsibility to slow down this virus and to think of other people during this time,” Ainsley Earhardt told viewers. “So if you can keep your distance, and prevent someone from getting close to you that might be sick, you can save your family, you can save the elderly, and help our country as a nation.”
Three days earlier, Earnhardt struck a different tone, when she suggested people should take advantage of the crisis to take a trip.
“It’s actually the safest time to fly,” Earhardt had said. “Everyone I know that’s flying right now, terminals are pretty much dead – ghost towns.”
How Fox News has shifted its coronavirus rhetorichttps://t.co/iWGZqoprvY pic.twitter.com/L9nITMkV6F — The Fix (@thefix) March 17, 2020
In minimizing the threat, Earhardt and her colleagues had been echoing Trump’s own response to coronavirus, which initially was to repeatedly downplay its impact. Yet one by one, Fox News hosts and personalities have fallen in line with doctors, health experts and science, in judging the coronavirus outbreak to be severe.
On 10 March Sean Hannity, Fox News’ most-watched host and a personal friend to Trump, accused the left of creating “hysteria”. He attempted to downplay Covid-19 by comparing it to the flu, and also suggested the Democratic frontrunner, Joe Biden, was using it as an excuse to cancel rallies.
Hannity’s outlook had changed by last Friday.
“This virus is serious,” Hannity said. “We’ve been telling you that from day one. We need to take the flu seriously. We need to take cancer seriously, this virus seriously. Of course, we all need to prepare accordingly.”
There are signs that the shift is supported, or mandated, by Fox News executives. On Friday, Trish Regan’s show on Fox Business, which is owned by Fox News Media and echoes the conservative tone of the Fox News channel, was suspended after Regan offered a particularly strident avalanche of misinformation on air.
As the graphic: “Coronavirus impeachment hoax” appeared on screen, Regan claimed Democrats had created “mass hysteria to encourage a market sell-off”.
Regan added: “Many in the liberal media [are] using [the] coronavirus to demonize and destroy the president.”
She also claimed the left was using “melodrama” in its response, and questioned why there was not the same response to Sars and Ebola, which she said were “far more deadly”. While they did have a higher mortality rate, only 8,000 people contracted Sars and 33,500 Ebola. As of Monday, 167,000 people have contracted Covid-19, in at least 150 countries.
“Why the melodrama?” she asked. “I’ll give you two words: Donald Trump.”
In a development that illustrates the strange times we find ourselves in, usually-controversial conservative host Tucker Carlson has been credited as one of the few Fox News personalities to treat the coronavirus seriously.
Carlson, who in the past has demonized immigrants and described white supremacy as a hoax, criticized those making light of coronavirus more than a week ago, describing it as a “major event”.
“People you trust, people you probably voted for, have spent weeks minimizing what is clearly a very serious problem,” Carlson told viewers on 9 March, at the same time other Fox News hosts, and Trump, were doing that very thing.
“It’s just partisan politics, they say: ‘Calm down. In the end, this is just like the flu and people die from that every year. Coronavirus will pass, and when it does, we will feel foolish for worrying about it.’
“That’s their position. But they’re wrong.”
The median age of a prime-time Fox News viewer is 66, meaning many viewers fall into the most at-risk category for complications from the coronavirus.
Carlson, who with Hannity makes up a cadre of Fox News hosts-cum-informal Trump advisers, reportedly took his concerns straight to the president earlier in March. Trump finally seemed to acknowledge the seriousness of the coronavirus on Monday, just as Fox News did the same. Whether the same sober tone lasts over the coming months remains to be seen.</t>
  </si>
  <si>
    <t>The Guardian view on the UK’s Covid-19 economic plan: fine sentiment, but lacks details</t>
  </si>
  <si>
    <t>https://www.theguardian.com/commentisfree/2020/mar/17/the-guardian-view-on-the-uks-covid-19-economic-plan-fine-sentiment-but-lacks-details</t>
  </si>
  <si>
    <t>Britain has finally declared war on Covid-19. Ministers say that the science left them no alternative but to fight. This was never a war of choice. The virus is no ordinary foe. It knows no borders. Having found a human host somewhere in the Chinese city of Wuhan a few months ago, the virus has caused more than 190,000 diagnosed cases of Covid-19, from South America to New Zealand. It was clear that if Britain could not slow down the contagion, the disease would overload hospitals and kill hundreds in a few weeks, as it has done in northern Italy. That Boris Johnson did not fathom the depth of the danger is worrying. The policy to combat a virus must be guided by science, but it is ultimately a political decision. What was obvious in Lombardy only became clear to Downing Street in the form of an analysis by epidemiologists at Imperial College London.
Mr Johnson must now recover the trust he lost because the public perceived a greater risk to their health than he seemed to assess. There is a long and difficult road ahead. The Imperial model suggests that, unless a vaccine is found before, Britain will come in and out of a shutdown for two years – where schools and universities are closed, social distancing of the entire population is enforced, and households and individuals with signs of the virus self-isolate. These measures would be triggered if hospitals record 200 intensive care unit cases per week, to ensure the NHS can cope with the burden. They would only be relaxed when the influx of patients to the NHS falls away.
We are living in a different world, one in which it looks as though quarantine discipline will be required for long stretches of time. In a democracy the lockdown will have to be largely self-policed and not heavily infringe on people’s rights. People have proved themselves to be extraordinarily resilient. But individual fortitude, human kindness and local solidarity cannot replace the radical national effort required. Ultimately, it is only the state that can ensure the scale of action necessary to show that life can continue with security, and to equalise sacrifice across the population.
Mr Johnson said he will do “whatever it takes” to protect jobs and incomes. There is an urgent need for targeted measures to support business cashflows so firms can pay wages and avoid layoffs, to back gig economy workers, and to suspend mortgages, rents and household bills. At least £330bn – 15% of GDP – in cheap business loans would be available. It is unclear what assistance key sections of society such as renters will get. More radical measures are needed to help struggling firms keep workers. And there’s a lack of clarity over extra cash for those on sick pay.
The head of Britain’s fiscal watchdog said the economy faces a “wartime situation” and not to be “squeamish about one-off additions to public-sector debt”. The analogy only works so far. Wartime maximises production. Lockdowns minimise production. The solution is not to dwell on GDP. That will inevitably fall in a shutdown, which requires us to transact less intensely. Instead, we need to focus on social wellbeing and health outcomes. Isolation might see us spend too long on social media, a super-spreader of fear. It is time to consider a job guarantee programme, with work provided by the state. Welfare will need to be more generous, with broadened eligibility, and public services rebuilt. There is an opportunity in this crisis – which Mr Johnson should seize – to redefine what governments can do. As Lord Keynes said of the second world war: “We threw good housekeeping to the winds. But we saved ourselves and helped save the world.”</t>
  </si>
  <si>
    <t>The Guardian view on the global virus threat: don’t abandon the poor</t>
  </si>
  <si>
    <t>https://www.theguardian.com/commentisfree/2020/mar/17/the-guardian-view-on-the-global-virus-threat-dont-abandon-the-poor</t>
  </si>
  <si>
    <t>There is only one thing as alarming as the steadily rising tally of cases of coronavirus around the world: the low numbers reported in places that it could devastate. They may have less interaction with the worst-hit nations than more developed countries. But it may also be that the countries most at risk are least equipped to monitor its spread. Afghanistan, which has reported 22 cases, has only one hospital which can diagnose the disease, and Covid-19 is ravaging neighbouring Iran. Syria has insisted it is free of the virus, though its five neighbours have all reported cases; there is suspicion that the regime is suppressing bad news.
Coronavirus threatens us all. But poorer countries will suffer more than richer ones. Inevitably people are more susceptible when they are malnourished or already in poor health. Infections spread fast in cramped conditions. Health services which are already failing to meet basic needs will quickly be overwhelmed. “Wash your hands” is great advice, but of limited use to the two-fifths of the world’s population who lack access to soap and clean water at home. Unicef says one in six healthcare sites have no functional toilets or hand-washing facilities where patients are treated.
The Spanish flu pandemic of 1918 shows how widely outcomes can diverge. Worldwide, between 50 million and 100 million people died. But 13 million to 15 million of those may have been in India alone, according to the book Pale Rider by Laura Spinney. People in parts of Asia were 30 times more likely to die than those in parts of Europe. Leadership and quick reactions still make a difference. Mongolia – where 28% of the population lives below the poverty line and health services are extremely variable – moved fast to close its border with China and halt all public gatherings, stopping all flights and closing schools not long after. It has reported four cases to date. An outbreak in Somalia, struggling to emerge from dictatorship, civil war and terrorism, could be catastrophic. But it appears that the one case detected so far was found because air passengers from coronavirus hotspots have been screened, isolated and tested. It has now suspended all flights.
For those already suffering from war and other disasters, the prospect of the worst is almost unthinkable. Refugees crowded into camps are particularly vulnerable, warned Jan Egeland, secretary general of the Norwegian Refugee Council, adding: “There will also be carnage when the virus reaches parts of Syria, Yemen and Venezuela, where hospitals have been demolished and health systems have collapsed.” There are, at last, some signs of support, albeit far short of what is needed. The World Health Organization will start testing for the virus in rebel-held Idlib in north-west Syria later this week. The regime and its Russian backers have deliberately and repeatedly targeted health facilities there and around 1 million people are displaced, in many cases living without shelter never mind sanitation.
The International Rescue Committee is stepping up its work to provide sanitation and hygiene facilities in Afghanistan and Iran. Bloomberg Philanthropies, the multibillionaire Michael Bloomberg’s charitable foundation, says it will fund a $40m global initiative to fight the virus’s spread in low- and middle-income countries, especially in Africa. Jack Ma, the Chinese billionaire founder of Alibaba, has announced that he is donating test kits, masks and protective suits for medics to each African country. When the world is threatened, people think first and foremost about their own communities. But the most vulnerable must not be abandoned.</t>
  </si>
  <si>
    <t>Northampton Saints worried for staff in self-isolation and over money</t>
  </si>
  <si>
    <t>https://www.theguardian.com/sport/2020/mar/17/northampton-saints-worried-self-isolation-coronavirus-player-money-rugby-union</t>
  </si>
  <si>
    <t>The uncertainty and financial pressure caused by the shutdown of all rugby is already prompting concern, with Northampton revealing that five of their employees are now self-isolating amid rising anxiety about multimillion-pound losses should the Premiership fail to restart this season.
The Saints chief executive, Mark Darbon, said one player, one backroom staff member and three non-performance staff members were now self-isolating, although none have yet tested positive for coronavirus. The playing squad have all been stood down for three weeks and supplied with borrowed gym equipment to allow them to work on their fitness at home.
As yet talk of redundancies remains premature but Darbon acknowledged the potentially severe financial implications of a prolonged hiatus “is right at the top of our minds” following the suspension of the league for a minimum of five weeks.
“Where things become really challenging for us is if we begin to lose matches,” said Darbon. “We make between £300,000-£400,000 out of each game and have four home games remaining this season before you think about the implications on our wider business. It’s a huge concern.We are a loss-making club so a significant hit is a real challenge.
“There is a shared ambition to get our competition completed. Our strong preference is to get things finished this year and move on to the next one without damaging that too.”
With concerts and other big events scheduled for Franklin’s Gardens this summer and some clubs unable to stage home matches in July and August, however, it will be difficult to prolong the season beyond the end of June, when playing contracts are also due to expire. Darbon said: “I would be lying if I said I didn’t think there were a lot of questions for us to answer going forward.”
Meanwhile in South Africa it has emerged that Pieter-Steph du Toit, World Rugby’s current player of the year, almost had to have a leg amputated after suffering a seemingly innocuous injury playing for the Stormers last month. Luckily for the 27-year-old Springbok loose forward, the Stormers’ team doctor Jason Suter suspected that a haematoma suffered by the player had developed into acute compartment syndrome which blocks the supply of blood to the leg.
Suter told SA Rugby magazine: “They’re incredibly rare cases. If you don’t pick it up early and treat it the patient could lose their leg.
“Within 15 minutes of him coming off the field and us assessing him, we realised he was at risk of this particular condition. He was operated on that night and they had to cut through the muscle to release the pressure.”
Suter’s quick thinking was praised by the Stormers’ head coach, John Dobson. “Doc deserves a lot of credit,” said Dobson. “It would have been devastating for Pieter-Steph and the game as a whole for a player to lose his leg.”</t>
  </si>
  <si>
    <t>UK banks set out details of Covid-19 mortgage holidays</t>
  </si>
  <si>
    <t>https://www.theguardian.com/money/2020/mar/17/uk-banks-set-out-details-of-covid-19-mortgage-holidays</t>
  </si>
  <si>
    <t>Britain’s banks have revealed how they are going to implement Rishi Sunak’s promise of “payment holidays” of up to three months.
In guidance issued after the chancellor pledged mortgage support for households affected by the coronavirus, UK Finance, the trade body for the major banks, set out how households can apply.
There will be a fast-track system for approval, but not everyone will be granted a payment holiday. The unpaid interest will still be recovered later, but individual credit ratings will not be affected.
“Firms will help customers the best way for the individual, but an automatic payment holiday may not always be the most suitable approach and may not be required by all customers,” said UK Finance.
The holidays will not constitute free money. The banks said they remain obliged under Financial Conduct Authority rules to ensure that any “forbearance” will still assume an eventual full repayment of arrears.
While a person is taking a payment holiday, the interest that would have been paid will still rack up, and the capital sum of the loan remains.
But repossessions are extremely unlikely if someone fails to pay. “Forbearance needs to minimise the risk of possession,” said the banks.
The banks admit the payment holidays are not a long-term solution but are designed only for a temporary income shortfall.
“This is not a solution where, because of a permanent reduction in income, a borrower is unable to afford anywhere near the full mortgage repayments and there is little prospect of an improvement in the situation in the foreseeable future,” said UK Finance.
Some borrowers who have already approached the banks for a payment holiday have been warned that, in effect, their credit score will be shredded. The banks have allayed these fears, saying: “Forbearance offered under these circumstances will not result in an adverse impact on the customer’s credit score.”
There is little comfort for landlords with buy-to-let loans. The scheme does not appear to extend to them, and they are being told simply to contact their bank if they are running into problems paying the mortgag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dvisers said more detail was needed. Sam Harhat, of Andrews Property Group, said: “The government’s backing of mortgage holidays of up to three months for struggling households is clearly welcome but, as ever, the devil is in the detail.
“If this is a smooth and seamless process that will enable homeowners to self-isolate without having to worry about their mortgage payments then clearly it is a significant move in the right direction.
“The elephant in the room, of course, is how the government will be helping the huge numbers of tenants who may also struggle with their rental payments. For homeowners, the government made all the right noises in Tuesday’s media conference but for tenants we need considerably more clarity.”</t>
  </si>
  <si>
    <t>Man with motor neurone disease dies from coronavirus in UK</t>
  </si>
  <si>
    <t>https://www.theguardian.com/uk-news/2020/mar/17/father-with-motor-neurone-disease-dies-from-coronavirus-in-uk</t>
  </si>
  <si>
    <t>The youngest victim of the Covid-19 outbreak in the UK so far has been named as Craig Ruston, a 45-year-old father of two who had been diagnosed with motor neurone disease.
In a Facebook post, Ruston’s family said he died at 6.20am on Monday after testing positive for coronavirus. They said Ruston, from Kettering, who was diagnosed with motor neurone disease (MND) in June 2018, was “not ready to go”.
The post on his Me and My MND page on Tuesday, signed by his wife, Sally, and his “amazing girls”, said: “My amazing Craig passed away yesterday morning at 6.20am. We are truly heartbroken. His fight with MND was not ready to be over. At diagnosis in June 2018 he was given roughly two years to live. He was pushing that back. Craig was not ready to go.”
His family said Ruston was taken ill on Tuesday last week and spent six days in isolation. They added: “How dare that take Craig, who was already facing this, the most vile and evil of diseases. Craig’s wish upon death was to give his brain to the Oxford Brain Bank. It was to be used specifically for MND research and Craig was so keen to do this. He’d give anything in the name of research. Sadly this can no longer happen. How dare this virus take this from Craig.”
His family described Ruston as a “wonderfully kind and caring” person who welcomed everyone. They said he had been doing “everything in his power” to raise awareness and fight against MND.
They said: “To those of you that knew Craig before his MND diagnosis, after his diagnosis and to all that follow this his blog, I’m sure you knew or could tell what a wonderfully kind and caring person he was. He welcomed everyone. There were no airs and graces with Craig.
“He loved the world. He absorbed the world. He was one of the most intelligent people I know that would absorb information and could somehow explain just about anything.”</t>
  </si>
  <si>
    <t>Life under 'shelter in place': long lines, empty roads, panic-buying cannabis</t>
  </si>
  <si>
    <t>https://www.theguardian.com/world/2020/mar/17/life-under-shelter-in-place-long-lines-empty-roads-panic-buying-cannabis</t>
  </si>
  <si>
    <t>On Monday afternoon, as news rippled across the San Francisco Bay area that millions of residents had been ordered to “shelter-in-place” , the streets of Oakland hummed with the energy of a grim Christmas eve.
Shoppers crisscrossed roads, bags in hand, in an urgent dash to stock up on last-minute items before stores closed their doors until at least 7 April – a drastic measure meant to curb the spread of coronavirus that California has reported has sickened more than 472 people, including 326 in the Bay Area, and killed 11, although other sources report the number of confirmed cases at nearly 700.
Restaurants will be delivery or take-out only. Gyms, bars and most stores will shutter – a stinging blow to the local economy, and an opening act to a recession that economists say will hit California hardest.
By midnight, when the shelter-in-place order took effect, the streets of Oakland were as quiet as a temple. Nobody stood in line waiting to get into a local nightclub. Stools at bars had been turned upside down and the lights turned out. Last call had already come and gone on Sunday, when California’s governor ordered all drinking establishments to shut, and wouldn’t come again for weeks.
A man crosses a nearly empty street in San Francisco on Tuesday. Photograph: Jeff Chiu/Associated Press
Unlike the stricter lockdown measures enforced in China and Italy, California’s order doesn’t confine residents to their homes unless they have permission to leave; it also allows grocery stores, pharmacies and business selling items considered essential to remain open.
But Monday’s order nonetheless set off a rush on stores, forcing shopkeepers to grapple with large crowds at the same time health officials have asked everyone to stand at least six feet apart.
Lines at grocery stores stretched outside the door. In an effort to control the size of the in-store crowd, security guards at Sprouts, a mid-size grocery chain that specializes in natural and organic foods, let in no more than 20 customers at a time.
“I’m just picking up a few things,” said Erica Straus as she waited to enter Sprouts. “I felt like this was coming, so I stocked up over the past couple weeks. I didn’t want to have to panic-buy. I’m just hoping we get through it.” Straus said she’s less concerned with her own health than she is about the crippling effect it will likely have on local businesses and residents.
Meanwhile, at a Target across the street, security guard Luis Lugo said the store has been “busier than Christmas”.
“We’re selling out of hand-sanitizer and toilet paper within five to 10 minutes of opening in the morning,” Lugo said. And that’s with a cap of six bottles of sanitizer per person and four packages of toilet paper per person, he added. “People are buying them for friends or family, buying as much as they can.”
‘I pray that we’re strong’
As more rural parts of the country are only now waking up to the reality of disruption, Oakland, California, where a cruise ship stricken with coronavirus had docked in the city’s port, got an advance warning that the virus would be impossible to ignore.
A lone commuter rides the normally packed San Francisco-bound Bart train. Photograph: Peter Dasilva/EPA
While the shelter-in-place order, the first of its kind in the US, marked a dramatic escalation in the state’s response, the last few weeks in the Bay Area have been a slow, hollowing-out of everyday life. The governor this weekend called on all seniors ages 65 and older to self-isolate. Ridership on public transit plummeted 61% in the span of a month. Major tech conferences, athletic contests and concerts had been canceled.
By Monday, many Bay Area companies had already asked their employees to work from home. Gatherings of 35 people had already been banned in Santa Clara county, home of Silicon Valley and more than a third of the state’s coronavirus cases.
Foot traffic on the streets of Oakland’s Chinatown was light for a typical lunchtime rush, but shoppers still made runs on local stores, many wearing masks.
A mother grabbed her daughter’s hand as they walked, making sure to give passing strangers a wide berth. Produce bins have been picked over and emptied as the line at Yuen Hop Noodle Company, a market, snaked to the back of the store.
At the Chinese restaurant Cam Anh, next door to the market, half of the usually brimming buffet bins had been nabbed by customers as the restaurant prepared for the coming days.
“Here, we have so much freedom, and people do what they want,” said the cashier, who declined to give her name.
“In China, if the government says do it, you better do it, and you better do it right,” she said of the impending lock down.
The cashier pointed to a bin of rice and vegetables, boxed and ready for transport to a nearby not-for-profit that provides meals for clients. To stay afloat financially, Cam Anh plans to sell food to the agency as it locks its doors to in-person diners.
“We help them and they help us,” said the cashier. “We have to help each other. I pray that we’re strong.”
Down the street at Happy Burrito, a Mexican restaurant usually overflowing with patrons, Julia Contreras said she still wasn’t clear on the rules, and whether they’d have to close. But nonetheless, they planned to draw the curtains.
“Nobody gave us a warning, but we don’t have the money to pay the staff,” Contreras said from behind the counter.
A dog cruises empty Geary Boulevard in San Francisco. Photograph: Justin Sullivan/Getty Images
‘Panic-buying at cannabis dispensaries’
News of the lockdown also motivated the more recreationally minded, particularly those looking to stock up on staples such as pot and video games to pass the time during self-isolation.
The line at Oakland’s Blum, a medical and recreational marijuana dispensary, pushed out the door. By 2pm, the store’s supply of marijuana edibles had been cleaned out.
“It’s been nuts,” said a Blum budtender. “I had to keep people from coming in at one point because the line was so crammed together.” He said Blum will stay open, but will reduce staff to a skeleton crew – only enough to serve patients with a medical card for marijuana.
Bay Area, I see your priorities. “There’s panic buying at Cannabis dispensaries” pic.twitter.com/Fu4EMEYYaM — Daniel Ogden (@OGTrinny) March 17, 2020
Neither did the cash register slow at GameStop – a retailer that sells games, consoles and collectibles – in the east Bay Area city of Emeryville.
At 8pm, an hour before closing, a line of 20 people, some wearing masks, others drawing hoods over their mouths and noses, looked to purchase items.
The store had reached its weekly sales goal in just two days, said a GameStop staff member. By 8pm Monday, it had reached its daily sales goal four times over.
“We’re going to be stuck at home for at least three weeks,” said Serah Kang as she stood in line waiting to make an advance purchase of Animal Crossing, a game set to be released this week. Kang said the video game wasn’t the first priority on her list of items to buy, but was something that could help her keep grasp of sanity while homebound.
“I think we’re all going to go a little crazy,” Kang said.
Me going to gamestop to get animal crossing on Friday morning pic.twitter.com/sTkIAiII3h — 🌞 sarah ! 🌞 (@nelltxt) March 17, 2020
me on march 20th leaving my quarantine to pick up animal crossing new horizons from GameStop pic.twitter.com/IoAzU6WX7U — seally elizabeth busch (@seallye) March 13, 2020
what gamestop employees see at 9:59AM on march 20th pic.twitter.com/I9LYubwO7S — morgan 🦋 (@acornkeep) March 13, 2020
Jonathan Rosenthal had stopped in to pick up a new gaming system, hoping for an affordable way to keep busy. But after scoping out pricetags on the latest systems, he changed his mind.
“I think I’m just going to read,” Rosenthal said on his way out the door.</t>
  </si>
  <si>
    <t>Myanmar has zero coronavirus cases, claims Aung San Suu Kyi</t>
  </si>
  <si>
    <t>https://www.theguardian.com/world/2020/mar/17/myanmar-has-zero-coronavirus-cases-claims-leader-suu-kyi</t>
  </si>
  <si>
    <t>The porous Myanmar-China border stretches more than 1,400 miles but coronavirus cases have only been reported on one side.
In China, more than 80,800 people have been infected, but according to Aung San Suu Kyi, Myanmar’s civilian leader, the country has not yet seen a single confirmed case.
“Until now, no one in our country is infected with Covid-19,” said the country’s civilian leader, Aung San Suu Kyi, in a televised address on Monday.
To the country’s west, 114 coronavirus cases have been confirmed in India and five in Bangladesh. Myanmar’s southern neighbour, Thailand, has reported 114 cases.
Attempting to explain the anomaly, a spokesperson for Myanmar’s government has claimed that people’s “lifestyle and diet” protected them from the disease – stoking concerns the country is downplaying the impact of the respiratory illness.
Zaw Htay, a government spokesperson, also said the common use of cash instead of credit cards, helped curb the spread of the illness. There is no evidence to show that diet or banknotes can stop the spread of coronavirus.
“Such irresponsible statements clash with everything known about the coronavirus outbreak, defy reality, and only serve to give a false sense of security to the country’s people about the disease and their risks of infection,” said Phil Robertson, deputy director of the Asia division at Human Rights Watch, in a blog post.
Ten patients in Myanmar are currently in quarantine awaiting test results, according to the government.
Globally, there are more than 161,500 confirmed coronavirus cases in 150 countries or territories. The World Health Organization said the global threat from the respiratory illness is high.
“The government’s public lack of concern has sparked rumours and speculation about the government’s response, leaving many distrustful and unable to make informed decisions for their families,” Robertson said.
Aung Aung, a surgeon at Mandalay general hospital in Myanmar, told the New York Times: “I don’t think Myanmar has the modern techniques to know whether the virus is here.”
Facing questions from reporters, Zaw Htay acknowledged scepticism about the government’s claim there are no coronavirus cases in the country, but insisted it was accurate.
Even without any reported cases, the government has banned festivals and entertainment events in April, including the Thingyan festival, the biggest annual holiday in the country.
The government has also started a fund to raise money from the public to support its response to the illness.
“I urge those of you who would like to donate to give as much as you can,” said Aung San Suu Kyi.</t>
  </si>
  <si>
    <t>Australian airline industry to receive $715m rescue package</t>
  </si>
  <si>
    <t>https://www.theguardian.com/australia-news/2020/mar/18/australian-airline-industry-to-receive-715m-rescue-package</t>
  </si>
  <si>
    <t>The Australian aviation industry will receive a $715m relief package, as the federal government waives a range of fees to help support the sector, reeling from the effects of the coronavirus and associated travel restrictions.
The package, announced on Wednesday, will see the government waive fees including aviation fuel excise, Airservices charges on domestic airline operations and domestic and regional aviation security charges.
The measures will be backdated to 1 February, resulting in an estimated reimbursement of $159 million for applicable charges already paid by domestic airlines.
The package comes as Virgin Australia announced it will suspend all international flights from 30 March to 14 June, with a 50% reduction in domestic flights in the same period.
The measures will result in the “temporary grounding” of the equivalent of 53 aircraft, the carrier announced on Wednesday.
Australia’s aviation and tourism sectors have suffered from a massive drop-off in international visits to Australia and new requirements that all international arrivals self-isolate for 14 days.
On Tuesday the Department of Foreign Affairs and Trade issued advice for Australians to return home as travel is becoming “more complex and difficult”.
Virgin Australia said it will also “operate a reduced international schedule between now and 29 March to enable Australians to return home”.
In addition to a $17.6bn stimulus package announced last Thursday targeting welfare recipients and businesses, the government is expected to unveil a second tranche of stimulus including industry support for sectors affected by Covid-19 including tourism, events, hospitality, sports and the arts.
The infrastructure minister Michael McCormack said the aviation relief package “demonstrates our commitment to supporting the aviation sector as we put Australia in the best position possible to deal with the Covid-19 outbreak”.
“Our airlines run on tight budgets at the best of times and these past few weeks have been particularly tough,” he said.
“I’ve been speaking with Australian airline executives every day and will continue to work with them to make sure they receive the support they need.
“Providing this assistance not only helps our airlines but also the entire aviation industry, regional Australians in particular and other industries such as tourism and trade, which depend on aviation.”
On Tuesday Qantas said it would be closing 90% of international flights and 60% of domestic flights from the end of the month.
The new cuts are dramatically higher than cuts announced just last week.
Passengers affected by flight cancellations can ask airlines for credit for future flights.
Internationally, analysts predict the coronavirus pandemic will bankrupt most of the world’s airlines by the end of May.
Labor’s shadow infrastructure minister, Catherine King, said the $715m package is “a welcome first step but it is highly likely that much more will be needed”.
The Transport Workers Union national secretary Michael Kaine said that waiving fees for some airlines “is not going to save jobs”.
“Today we have companies representing thousands of baggage handlers, ramp workers, caterers, cleaners, drivers, cabin crew and security personnel facing a tough challenge,” he said.
“They are trying to stay open but it is becoming increasingly difficult and lay offs of labour hire staff have begun.”
On Tuesday, the trade minister, Simon Birmingham, said he had spoken to Qantas and Virgin and “both assure me at present of their viability” because they have “significant cash reserves” despite being under “immense pressure”.
Birmingham said “a strong airline sector in Australia in the future is not negotiable”, citing their role in a future economic recovery and maintaining regional connectivity.
While Qantas made deep cuts on Tuesday, market speculation about which airline is in the most financial strife centres on Virgin.
On Monday night, ratings agency S&amp;P cut Virgin’s credit grade from B to B- and signalled it could be downgraded further.
In a bid to bring revenue forward, Virgin has slashed the price of domestic flights by up to 35% and offered people who book before next Monday a share of 10m frequent flyer points.
Airlines are also desperately trying to conserve cash to get through the next few months by getting staff to take their leave, or leave without pay.
But they are reluctant to make workers redundant because that would involve spending money from the very pot they are trying to preserve.</t>
  </si>
  <si>
    <t>Quaglino's owner closes all its UK restaurants</t>
  </si>
  <si>
    <t>https://www.theguardian.com/business/2020/mar/17/carluccios-days-away-from-large-scale-closures-compass-coronavirus</t>
  </si>
  <si>
    <t>The owner of the high-end eateries Le Pont de La Tour, Quaglino’s and Coq d’Argent is closing all 38 of its UK restaurants with immediate effect after the government advised against dining out because of coronavirus.
The move by D&amp;D London came as the Carluccio’s chain warned it was only days away from major restaurant closures and catering group Compass issued a profit warning after the outbreak forced it to close almost half its business.
Des Gunewardena, chairman of D&amp;D London, said it had already closed its restaurants in Paris and New York. “We fully understand the need to play our part in defeating the spread of coronavirus and the safety of our staff and customers is of course of paramount importance,” he said.
“Nevertheless it is a desperately sad day for us and for other UK restaurants who also face closure. Our number one priority now is to work closely with government bodies to ensure that the welfare of our staff and their families is managed through this period of uncertainty. We hope the government steps up to the challenge.”
His comments came after Carluccio’s chief executive, Mark Jones, told the BBC’s Today programme on Radio 4 that the restaurant chain “was days away from large-scale closures” without state aid and called for immediate help for the industry from the government.
Footfall has been declining “on a daily basis” and the government restrictions announced on Monday meant “we’ll be in a situation where sales start to decline even more rapidly from today onwards”, he said.
Boris Johnson has urged the public to stay away from pubs, clubs and restaurants in an attempt to stop the virus from spreading. Jones said: “We understand the role we have to play in public health, so I won’t question the government’s advice on that. But to do that to an industry without any fiscal support whatsoever condemns us to death, effectively.”
He urged the chancellor, Rishi Sunak, to stage an “enormous state intervention”, pointing to measures for business announced by the French president, Emmanuel Macron, on Monday.
Sunak did later announce a £350bn package of state aid including measures targeted at the hospitality sector.
The Italian chain of 73 restaurants across the UK and Ireland said its sites in London had suffered the biggest declin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mpass, which provides meals for schoolchildren and office workers, said the pandemic had forced it to shut the vast majority of its sports and leisure, and education operations in continental Europe and North America. The division that provides catering to businesses has also been “severely impacted” because many people are now working from home.
Compass recorded 6% growth in revenues in the five months to 29 February but a sharp drop in March will all but wipe that out. It is expecting zero to 2% growth in revenues for the first half, which will translate into a 25% to 30% fall in profits.
Half-year operating profits will be £125m to £225m lower than expected, the group warned. A year ago, Compass made a first-half operating profit of £951m. Analysts had pencilled in £1.95bn for the full year but had not produced a half-year forecast.
Compass shares were the biggest fallers on the FTSE 100 index on Tuesday morning, tumbling 20% to 896p.
Over the weekend the French and Austrian governments decided to close all nonessential places used by the public, while Spain declared a two-week state of emergency.
Compass, which employs 600,000 people worldwide, provides catering for Tottenham Hotspur and Chelsea football clubs as well as the Wimbledon tennis championships and football and baseball stadiums in the US.
The group had already warned in November that hundreds of jobs could be at risk from cost cuts because of the weakening global economy.</t>
  </si>
  <si>
    <t>Premier League and EFL working to help crisis-hit clubs, says FA</t>
  </si>
  <si>
    <t>https://www.theguardian.com/football/2020/mar/17/premier-league-and-efl-working-to-help-crisis-hit-clubs-says-fa</t>
  </si>
  <si>
    <t>The Football Association is working with the Premier League, EFL and the government to consider how help can be provided to clubs falling into financial crisis during the suspension of the sport due to the coronavirus pandemic, the FA’s chief executive, Mark Bullingham, has said.
In interviews after the teleconference of all Europe’s national football associations with Uefa, at which the decision was taken to postpone this summer’s European Championship and try to finish domestic football seasons by 30 June if at all possible, Bullingham said: “There are some clubs, particularly at the lower end of the pyramid, that are going to struggle … We are having lots of conversations with both government and other football stakeholders about that. From our point of view, we’re a not-for-profit [organisation]; clearly the money we raise goes back into the game, we are definitely going to take a big financial hit, and we will therefore be able to put less back into the game at all levels.”
On a day the chancellor of the exchequer, Rishi Sunak, announced a £330bn loan guarantee package for British businesses as the financial impact of the widespread economic shutdown hit, Bullingham said the government was acknowledging the shock also being experienced by football.
“There are regular conversations going on; this is one of many different topics on the agenda obviously, but it’s also a big topic for government,” he said. “Government have repeatedly asked us to keep them informed of clubs that are having financial difficulties. It’s an issue for government and the football family. I can’t go into any more details at the moment.”
Jonas Baer-Hoffman, general secretary of Fifpro, the international players’ union, stressed after the teleconference that football was facing “an economic crisis” which could “turn ugly”, with huge layoffs and insolvencies, very quickly without a determined effort.
Bullingham reiterated the determination expressed by Uefa, the European Club Association, Premier League, EFL and European Leagues to use the time vacated by the Euros to finish the club season. “Lots of different scenarios” were being mapped out, he said, to try to complete competitions including the FA Cup, Champions League and Europa League, by 30 June if the course of the pandemic, health advice and government policies allow it.
Matches could be played behind closed doors if necessary, and they could go beyond 30 June if circumstances required it.
“Clearly, things get a lot harder post June 30 but honestly we are in such unprecedented times that nothing is off the table right now in terms of solutions being looked at,” Bullingham said.
After a recent period marked by political and financial turf wars over the future format of the Champions League and other competitions, Bullingham, like the Uefa president, Aleksander Ceferin, and other senior administrators, said the game’s different bodies had come together in a genuine spirit of collaboration to address the crisis. “The unity at a domestic level and international level has been fantastic,” he said. “From my point of view, the football family has really come together in the discussions we’ve been having.”</t>
  </si>
  <si>
    <t>Blaise Matuidi is second Juventus player to test positive for coronavirus</t>
  </si>
  <si>
    <t>https://www.theguardian.com/football/2020/mar/17/blaise-matuidi-second-juventus-player-test-positive-coronavirus</t>
  </si>
  <si>
    <t>The Juventus and France midfielder Blaise Matuidi has tested positive for coronavirus, the Serie A side said in a statement on Tuesday.
The Turin-based club said Matuidi, a World Cup winner with France in 2018 “has been in voluntary home isolation. He is well and is asymptomatic.” He is the second of Juve’s players to test positive after Daniele Rugani last week and the club added: “He will continue to be monitored and will follow the same regime.”
Players from fellow top-tier Italian sides Sampdoria and Fiorentina have also tested positive for the virus.
The list of players in top European leagues either self-isolating or confirmed as having Covid-19 continues to grow as the pandemic spreads, with six Espanyol players among the latest in La Liga, following the announcement by Valencia that “around 35%” of players and staff including Ezequiel Garay and Matuidi’s fellow France international Eliaquim Mangala also have the virus.
Luis Rubiales, the president of the Spanish football federation, attacked the league’s plan to carry out tests for Covid-19 at every first and second division club as “irresponsible” when there are others who need to be tested more urgently amid a health crisis.</t>
  </si>
  <si>
    <t>Kevin Durant among four Brooklyn Nets players to test positive for Covid-19</t>
  </si>
  <si>
    <t>https://www.theguardian.com/sport/2020/mar/17/kevin-durant-coronavirus-report-brooklyn-nets</t>
  </si>
  <si>
    <t>NBA superstar Kevin Durant said he is among the four Brooklyn Nets players to have tested positive for coronavirus, according to a report.
The Nets confirmed on Tuesday that four players had returned positive tests for Covid-19, less than a week after the global outbreak prompted the suspension of the NBA season.
Later on Tuesday, Durant confirmed to NBA reporter Shams Charania that he was one of them, adding: “Everyone be careful, take care of yourself and quarantine. We’re going to get through this.”
Kevin Durant tested positive for coronavirus, Durant tells @TheAthleticNBA @Stadium. Durant says he is feeling fine: "Everyone be careful, take care of yourself and quarantine. We're going to get through this." — Shams Charania (@ShamsCharania) March 17, 2020
Three of the players were asymptomatic while one was showing symptoms of the rapidly-spreading virus, days after the Utah Jazz reported that two of their players had also tested positive.
The Nets said in a written statement that all four players were isolated and under the care of team physicians, but individuals remained unnamed until the two-time NBA finals Most Valuable Player came forward later in the afternoon.
“The organization is currently notifying anyone who has had known contact with the players, including recent opponents, and is working closely with state and local health authorities on reporting,” the team said.
“All players and members of the Nets travel party are being asked to remain isolated, closely monitor their health and maintain constant communication with team medical staff.”
The team last played against the Lakers in Los Angeles on 10 March. A day later, the league suspended its season until further notice, as the coronavirus pandemic upended major sporting events across the globe.
The Lakers will administer coronavirus testing on their players on Wednesday before going into a 14-day self-quarantine, according to a Los Angeles Times report.
For most people, the new coronavirus causes only mild or moderate symptoms, such as fever and coughing. For some, especially older adults and people with existing health problems, it can cause more severe illness, including pneumonia. The vast majority of people recover from the new virus.
The Nets said that all players and members of their travel party are being asked to remain isolated and closely monitor their health, but the team’s ability to get testing that has been unavailable to so many others drew criticism from New York mayor Bill de Blasio.
We wish them a speedy recovery. But, with all due respect, an entire NBA team should NOT get tested for COVID-19 while there are critically ill patients waiting to be tested.
Tests should not be for the wealthy, but for the sick. https://t.co/7uQlL3zc7Z — Mayor Bill de Blasio (@NYCMayor) March 17, 2020
“We wish them a speedy recovery. But, with all due respect, an entire NBA team should NOT get tested for COVID-19 while there are critically ill patients waiting to be tested,” De Blasio wrote on Twitter. “Tests should not be for the wealthy, but for the sick.”
The Nets were scheduled to face the Golden State Warriors on 12 March in San Francisco for a game that was to be played without fans before the NBA season was suspended after Utah’s Rudy Gobert tested positive for the Covid-19 virus.
“I saw that news,” Warriors coach Steve Kerr said of the Nets’ positive tests while speaking on a conference call. “I’m hoping none of our players went and hung out with guys the night before our game. I don’t know if that’s the case or not.”
Kerr added that he didn’t need to be convinced that suspending the season was the correct decision.
“I think everything that’s happened since the league shut down was enough proof that we did the right thing, that the NBA did the right thing and that we need to follow the advice of the experts out there and everybody’s got to do their part.”
Gobert’s Jazz teammate Donovan Mitchell and Detroit’s Christian Wood are the other NBA players who have tested positive.
The Nets said they are currently notifying anyone who has had known contact with the players, including recent opponents, and working closely with state and local health authorities on reporting.</t>
  </si>
  <si>
    <t>Golf's US PGA Championship follows Masters in being postponed</t>
  </si>
  <si>
    <t>https://www.theguardian.com/sport/2020/mar/16/us-pga-championship-masters-postponed-golf</t>
  </si>
  <si>
    <t>The US PGA Championship has joined next month’s Masters in being postponed due to the coronavirus pandemic.
The major, which had been due to take place in TPC Harding Park in San Francisco from 11-17 May, has been rescheduled for later this summer, organisers announced on Tuesday evening.
“Throughout our evaluation process, we have been committed to following the guidance of public health authorities and, given the coronavirus shelter-in-place order in effect in San Francisco, postponement is the best decision for all involved,” said PGA of America chief executive Seth Waugh.
“This is a reflection of a thoughtful process. We are and have been working in concert with commissioner Jay Monahan and our partners and friends at the PGA Tour to find an alternative date that works for all. We are all very hopeful for a great outcome.
“We are also in dialogue with Mayor Breed and her team at the city of San Francisco and look forward to hopefully bringing the 2020 PGA Championship to TPC Harding Park at a date this summer when it is once again safe and responsible to do so.”
The postponement had been expected following updated recommendations from the Centres for Disease Control and Prevention (CDC).
As efforts continue worldwide to contain the spread of coronavirus, the CDC has suggested that organisers cancel or postpone events consisting of 50 or more people throughout the United States for the next eight weeks.
The Masters was postponed last week and the Players Championship was cancelled after the first round. The PGA Tour has also cancelled four further events – the RBC Heritage (13-19 April), the Zurich Classic of New Orleans (20-26 April), the Wells Fargo Championship (27 April-3 May) and the AT&amp;T Byron Nelson (4-10 May).
It said in a statement: “The health and safety of everyone associated with the PGA Tour and the global community is and will continue to be our number one priority as we navigate the ongoing health crisis related to the coronavirus pandemic.”
It said it was working to build a “schedule for 2020 that ensures the health and safety for all associated with our sport and a meaningful conclusion to the season”.</t>
  </si>
  <si>
    <t>Spanish FA head attacks 'irresponsible' La Liga plan to test all players</t>
  </si>
  <si>
    <t>https://www.theguardian.com/football/2020/mar/17/coronavirus-spanish-fa-luis-rubiales-attacks-irresponsible-la-liga-plan-test-all-players</t>
  </si>
  <si>
    <t>The president of the Spanish football federation (RFEF), Luis Rubiales, has attacked the league’s plan to carry out coronavirus tests at every first and second division club as “irresponsible” when there are others who need to be tested more urgently amid a health crisis.
Rubiales has also insisted that the Spanish domestic season must be completed, even if it means going beyond the proposed final date of 30 June, and that playing games behind closed doors is a “last resort”.
There have been 11,178 confirmed cases of Covid-19 in Spain and, as of Tuesday, 491 people were known to have died of the disease. Three La Liga players have been named as having been infected – the Valencia defenders Ezequiel Garay, José Luis Gayà and Eliaquim Mangala. Espanyol have said six of their players have tested positive. Every club is currently on lockdown with training suspended and players sent home.
The Elche forward Jonathas is the one confirmed case among the second division clubs so far. Some clubs have already carried out tests and La Liga had planned to extend that facility to every club in the top two tiers – 42 in total. The league are keen to monitor the situation, with the hope of restarting the competition by the first weekend of May, if not before. Officially, La Liga has postponed two weekends of games, starting last Friday.
“I think it is irresponsible when there are patients with much more at stake than a competition, with life itself [at stake],” Rubiales said. “It is not appropriate to be using tests [at clubs] when there are people who need tests. It fails to see reality.
It would be an injustice not to finish the season Luis Rubiales
“We are all confined to home; it doesn’t make any difference if you have been infected or not,” he added. “It’s the same outcome [isolation]. And if someone does have severe symptoms, that’s the person who needs the test. Not a footballer. He is going to be isolated [anyway].
“The authorities have said this: if anyone has a test, masks, gloves, hand them over. Hospitals are running out,” Rubiales continued. “There’s someone sending tests to [clubs]: that’s a lack of solidarity, it could even be illegal. He should be ashamed. We don’t want that, and it’s anti-patriotic.
“When all this is over, when fewer people need it, then maybe we will consider [testing] players at our clubs [from Segunda B level down] but for now, tests have to be for those that need it. We all have to lend a hand.”
0 Football shuts down because of coronavirus – video report
Rubiales ended his appearance by thanking the country’s doctors, nurses and support staff, and noted that there have been cuts in healthcare spending in recent years. He also said that he had put the federation’s facilities, including the residency at their Las Rozas HQ, at the disposal of the government. He rather pointedly called upon the league to do the same, saying that clubs have facilities and resources that could be useful.
He also criticised the league’s president, Javier Tebas, with whom he is engaged in a bitter continuing battle, for claiming that the failure to finish the league season could cost €678m (£619m). Rubiales suggested it was negligent for La Liga not to be insured against such losses, and promised the country’s smaller clubs that depend on RFEF subsidies they would receive every cent.
Rubiales also noted that the league was pushing to complete the season by 30 June, come what may. “Some put money before health,” he said. By contrast, the RFEF president said completing the season by that date was the aim, but that it was not “an insurmountable wall”.
“There is no date,” he said, describing the plan as one of “extending the season as long as is necessary”, and ruled out just deciding a title winner without the games being played. Barcelona, the current league leaders, will not be handed the title, and nor should European positions be decided off the pitch. “It would a tremendous injustice not to finish the season. We are not going to declare it void, we want to finish it,” he said.
Asked what Spain would do if Uefa demanded that there was a cut-off to determine next year’s European positions before the league had been completed, Rubiales said he would ask Uefa what criteria to apply. He added that the Copa del Rey final between Athletic Bilbao and Real Sociedad would be played, but he did not know when.
“We don’t even know when competition will restart,” Rubiales said. “We are in the hands of what the health authorities say. We can’t guess the future.”</t>
  </si>
  <si>
    <t>'It's our time to give back': football rallies to fight coronavirus depression</t>
  </si>
  <si>
    <t>https://www.theguardian.com/football/2020/mar/17/stevenage-stenhousemuir-football-clubs-coronavirus</t>
  </si>
  <si>
    <t>Phil Wallace is assailed by worry from all sides. As if being stuck to the bottom of League Two were not bad enough, Stevenage’s chairman fears the financial ramifications of the coronavirus pandemic could force his club to fold. For the moment, though, he is concentrating on even more urgent priorities.
Along with Scotland’s Stenhousemuir, Stevenage have placed themselves at the vanguard of initiatives whereby football clubs effectively transform themselves into emergency branches of the social services, offering lifelines to the elderly and the vulnerable placed in solitary confinement by the threat from Covid-19.
Both clubs have launched carelines designed to provide those whose might otherwise slip through the usual safety nets with help in confronting the practical, logistical and mental challenges of life behind closed doors. In offering assistance with shopping, prescription collection, gardening, household maintenance, dog walking and, above all, the chance to talk on the telephone, they offer admirable reminders of football’s role as a form of social glue and the symbiotic, interdependent relationships binding clubs to their communities.
“The coronavirus restrictions on over-70s and the vulnerable will undoubtedly cause anguish for those folks that can’t use the internet, have no relatives and no way of ordering supplies or obtaining meals,” says Wallace. “We’ve always prided ourselves on being a community club and now it’s time to show what that means.”
A long drive up the A1 in Scotland’s central lowlands, Iain McMenemy, Stenhousemuir’s chairman, is banging a similar drum as he embarks on a similar mission. He accepts his part-time League Two club will lose “tens of thousands of pounds” during football’s shutdown but, mindful of the potentially immense damage to mental health to those effectively imprisoned in their homes, McMenemy hopes to mitigate depression and fear while also providing life’s basic necessities.
His solution has been to establish a club hotline staffed by volunteers which matches a growing army of helpers, including suddenly underemployed club coaches, to individual local needs which might range from fixing a broken fence to grass cutting and sourcing toilet rolls and pasta to engaging in an hour-long chat.
“We must look beyond our own problems at the club,” says McMenemy. “We must best serve the needs of our community by helping the most vulnerable.”
Wallace’s football-related “problems” are arguably even more deep-seated. “We have no idea how long the club can survive without matchday income whilst paying players and staff,” he says. “But some people have nobody and we’ll make sure we’re there for them. We have kitchens we’re not using and young players who can’t play football so, if it means we cook food and prepare snacks, if it’s getting essential supplies to people, that’s what we’ll do. We will be there.”
Already Alex Tunbridge, Stevenage’s chief executive, has organised a community careline for the over-70s, offering food deliveries, prescription collection and dog walking in addition to signposting advice about accessing specialist local services and businesses. On Tuesday he briefed club staff detailing their changing roles as they are redeployed to the careline.
“As a local community organisation, we’ve got two choices: we either shut the club or change our product and services to meet local needs,” he says. “We are no longer a football club at present. We are turning the club into a community careline.
“We’re embedded in our community. We need our community to support this club and that’s what we ask for week in, week out, but the role’s been reversed. It’s our time to give back to our community and that’s the mantra of everyone involved. We could have players on the phone just having a chat to people. It might be taking an elderly person’s dog for a walk.”
Premier League players are less likely to assume mud‑on‑boots roles on the community assistance frontline but Stevenage’s Hertfordshire neighbours Watford have mined their databases for contact details of supporters before launching the “Hornets at Home” initiative. It involves the club writing to elderly and disabled fans asking whether they need help before putting them in touch with younger season-ticket holders willing to assist with shopping and domestic chores or simply engage in regular morale-boosting conversations.
The plight of the increasing number of Britons dependent on foodbanks has been exacerbated by the panic buying which has stripped supermarket shelves. Newcastle United have long had a close involvement with the city’s West End foodbank, the largest in England, which feeds 3,000 people on Tyneside every month. Allan Saint-Maximin and Isaac Hayden are among first-teamers to have recently helped to distribute food parcels and the charity was delighted when the club gifted them all the food intended to be served up in the St James’ Park executive boxes and hospitality suites at last Saturday’s postponed match against Sheffield United.
Issac Hayden has helped hand out food parcels. Photograph: Hannah McKay/Reuters
“We normally have a terrific response when we collect food and cash donations from fans before home games,” says Carole Rowland from the foodbank. “And now we’re grateful, yet again, to Newcastle United’s constant generosity. We couldn’t continue to fight food poverty without them.”
Across the Pennines, Manchester City are among a number of clubs to have donated provisions to homeless charities in recent days but England’s champions are also concerned about Brookdale View Care Home in Newton Heath. Aware the residents are currently barred from receiving visitors, City have dispatched a large consignment of potentially spirit‑raising spring flowers to the home.
“Despite the darkness of these worrying times there is always good happening,” says McMenemy. “The way members of our community are rallying round us is an inspiration.”</t>
  </si>
  <si>
    <t>'Whatever it takes': chancellor announces £350bn aid for UK businesses</t>
  </si>
  <si>
    <t>https://www.theguardian.com/uk-news/2020/mar/17/rishi-sunak-pledges-350bn-to-tackle-coronavirus-impact</t>
  </si>
  <si>
    <t>The chancellor Rishi Sunak has announced a £350bn package of loans and grants to help Britain cope with the lockdown of large parts of the economy, as he warned the country was facing a threat to its prosperity unmatched in peacetime.
Less than a week after pledging £12bn in his budget to soften the impact of the Covid-19 pandemic, the chancellor admitted that the measures were insufficient to tackle the savage blow to growth and stressed he would do “whatever it takes” to see the UK through the crisis.
“The coronavirus pandemic is a public health emergency. But it is also an economic emergency. We have never, in peacetime, faced an economic fight like this one. But we are well prepared. We will get through this,” he said.
He was speaking alongside Boris Johnson at the daily Downing Street press conference, 24 hours after “social distancing” measures were announced, which call on the public to stay away from pubs, restaurants and mass events.
The chancellor said the government would provide £330bn of loan guarantees – with more available if needed – to help businesses pay their bills during the crisis and top up the £12bn budget stimulus with a further £20bn of spending.
Sunak said that every business in the hard-hit retail, leisure and hospitality sector would have a year-long holiday from paying business rates, with smaller companies also eligible for a cash grant of up to £25,000.
On a day on which one analyst predicted the economy would shrink by 15% in the second quarter of 2020, the chancellor also announced cash grants of £10,000 for the UK’s 700,000 smallest companies, and a three-month moratorium on mortgage payments for home owners in difficulty as a result of the coronavirus.
The prime minister repeatedly compared the government’s task in confronting Covid-19 to a war effort. “We must act like any wartime government and do whatever it takes to support our economy,” he said. “This enemy can be deadly, but it is also beatable.”
The chancellor made it clear that the extra spending was merely the first phase of the government’s response.
The support needed was “on a scale unimaginable only a few weeks ago”, Sunak said: “This is not a time for ideology and orthodoxy, this is a time to be bold – a time for courage.”
The measures were announced on another day of fast-moving developments in the coronavirus outbreak, as:
The UK toll rose to 71 after a further 18 people died.
The prime minister hinted the government is edging closer to closing schools, with many reporting that they are already struggling to stay open, as staff and students stay away.
Ministers published details of emergency legislation, including the power for police and border officers to detain anyone they believe could spread the virus.
Sport and cultural events, from Euro 2020 to the Edinburgh science festival were postponed or cancelled.
The foreign secretary, Dominic Raab, announced that the government is now advising British nationals against any foreign travel, initially for 30 days.
Sir Patrick Vallance, the government’s chief scientific adviser, told MPs that keeping the total number of Covid-19 deaths under 20,000 would be “a good outcome”.
Job cuts at Gatwick airport and news that the fashion chain Laura Ashley was going into administration provided early evidence of the economic impact of the government’s stringent measures to contain the virus.
Sunak said he was working on separate measures designed to help particularly hard-hit sectors such as airlines and airports, and would also come up with a package to protect jobs and incomes within the next few days.
He said he would discuss with trade unions proposals for an “employment support” scheme that would help persuade firms to keep workers on the payroll.
Sunak’s statement came within an hour of Donald Trump announcing a $1tn plan in the US that could involve both tax holidays and direct cash payments of $1,000 to American citizens. “We are going big,” Trump said at a news conference.
Wall Street traders welcomed the news, with the Dow Jones closing up 5.2%. Sunak’s stimulus came after the London market had closed but the FTSE-100 also closed up 2.8% at 5295 as hopes for stimulus grew.
Earlier, Robert Chote, the head of the Office for Budget Responsibility, the body responsible for the government’s economic forecasting, said the UK faced a “wartime situation” and should not hesitate to borrow more to deal with the disruption caused by the pandemic.
Sunak’s failure to announce immediate measures to directly support workers was criticised by Labour’s John McDonnell. The shadow chancellor said: “The further announcements laid out by the chancellor lack the certainty required amidst growing public anxiety, and still do not go far enough in protecting workers, renters and those who are losing their jobs, or in fully supporting businesses at the scale necessary.
“In particular, the chancellor’s claim that new forms of employment support will be developed does not appreciate the urgency and gravity of the situation. Workers and businesses need to know now that they will be supported, not in a few days’ time.
Sunak told McDonnell in the House of Commons that the housing secretary, Robert Jenrick, would announce measures in the coming days, “to protect renters in these difficult times”.
Labour leadership contender Keir Starmer, writing in the Guardian, attacked the government’s response to the crisis in recent days, warning that “confused messaging and policy-making” has “exacerbated uncertainty and cannot continue”.
He called for the government to publish a “national plan of action” and for Sunak to update MPs regularly on the evolving economic situation and the measures he will take to combat the crisis.
“The chancellor should commit to making regular financial statements, with updated economic forecasts. That way, parliament will be able to subject the government’s approach to effective scrutiny and test what further intervention may be necessary to protect jobs and the economy,” he said.
Helen Dickinson, chief executive of the British Retail Consortium, said: “The chancellor has acted swiftly to back retail businesses dealing with the unprecedented challenges created by coronavirus. He is to be congratulated for listening carefully to the concerns of retailers and has delivered a big, bold package of measures that will be a huge cashflow boost and will improve confidence for those affected.
Frances O’Grady, general secretary of the TUC, said: “The chancellor is right to provide this emergency support for business. But it must be conditional on employers protecting jobs and livelihoods, as is the case in countries like Sweden and Denmark. This can’t be just a bailout for boardrooms – it has to be about putting money in workers’ pockets too.
Sunak was criticised by the Speaker of the House of Commons, Lindsay Hoyle, for announcing his plans to the media, before telling MPs. “Ministers have a duty to report first to this house when major changes of policy are announced,” he said, prompting the chancellor to apologise, before repeating almost word for word the announcement he had already made on live TV.
The announcements came as No 10 created a new system of ministerial committees devoted to streamlining the government response to the virus. Johnson will still chair regular meetings of the existing Cobra emergencies committee; however, another, coronavirus-specific committee of ministers and senior officials, known as C-19, will meet daily.
Additionally, No 10 has created four implementation committees focusing on health, the economy, preparedness elsewhere in the public sector and on the international response, all of which will feed into C-19.</t>
  </si>
  <si>
    <t>Katarina Johnson-Thompson criticises IOC for Olympics preparation advice</t>
  </si>
  <si>
    <t>https://www.theguardian.com/sport/2020/mar/17/katarina-johnson-thompson-criticises-ioc-for-olympics-preparation-advice</t>
  </si>
  <si>
    <t>Katarina Johnson-Thompson has questioned advice that athletes should continue their preparations for Tokyo 2020 “as best they can” as the International Olympic Committee came under fire for insisting it remains “fully committed” to delivering the Games this summer despite the coronavirus outbreak.
The IOC insisted it was planning ahead as normal after holding consultations with sporting federations, the first in a series of talks which will continue with national Olympic committees, athletes’ representatives, the International Paralympic Committee and others in the coming days.
A statement said: “The IOC remains fully committed to the Olympic Games Tokyo 2020, and with more than four months to go before the Games there is no need for any drastic decisions at this stage; and any speculation at this moment would be counter-productive. The IOC encourages all athletes to continue to prepare for the Olympic Games Tokyo 2020 as best they can.”
But that brought a critical response from a number of competitors, while Canada’s former Olympian Hayley Wickenheiser, now a member of the athletes’ commission, said the IOC must acknowledge uncertainty over the Games. Johnson-Thompson questioned how the IOC’s advice could be squared with the reality many athletes find themselves facing, with several countries on lockdown, facilities closed, and competitions cancelled or postponed.
00:56 Tokyo 2020 'will go ahead as planned' despite coronavirus outbreak, says Olympics CEO – video
The 27-year-old Team GB heptathlete posted a message on social media, saying she was heading back to the UK from France, where she had been left unable to train because of the closure of facilities, with a planned race and training camp in the United States having already been cancelled. “We’re trying to follow information with how to continue safely whilst reducing the risk to everyone around us and the information of the IOC and local government are at odds with one another,” Johnson-Thompson wrote.
“The IOC advice ‘encourages athletes to continue to prepare for the Olympic Games as best they can’ with the Olympics only four months away, but the government legislation is enforcing isolation at home with tracks, gyms and public spaces closed. I feel under pressure to train and keep the same routine which is impossible.”
I understand that sport isn’t everything and there are more important issues sourrounding coronavirus but thought I would speak out purely on what my situation of it has been. Hope the UK, France and the rest of the world stay safe and look after each other in these crazy times❤️ pic.twitter.com/0zxECDetpM — KJT (@JohnsonThompson) March 17, 2020
The British middle-distance runner Jess Judd also criticised the IOC’s statement. “How on earth are we meant to carry on preparing best we can?” Judd, the former world junior silver medallist over 800m, wrote on Twitter. “Will someone share with me what races we can do to get times and whether trials will go ahead and when training can return to normal?!”
For Wickenheiser it was too soon to say the Olympics should be postponed, but she said: “To say for certain they will go ahead is an injustice to the athletes training and global population at large. We need to acknowledge the unknown.”
Wickenheiser, a former hockey player with four Winter Olympic gold medals to her name, added in a lengthy post: “This crisis is bigger than even the Olympics. Athletes can’t train. Attendees can’t travel plan. Sponsors and marketers can’t market with any degree of sensitivity.
“I think the IOC insisting this will move ahead with such conviction is insensitive and irresponsible given the state of humanity. We don’t know what’s happening in the next 24 hours, let alone the next three months.”
In its statement, the IOC said it was seeking to resolve the uncertainty created by the postponement or cancellation of qualifying events for the Games. As it stands, only 57% of the Olympic field has been determined, and the IOC said it was ready to work with international federations to adapt their schedules as necessary, while not ruling out increasing the size of athlete quotas.</t>
  </si>
  <si>
    <t>Lost on the frontline: US healthcare workers who died fighting Covid-19</t>
  </si>
  <si>
    <t>https://www.theguardian.com/us-news/ng-interactive/2020/aug/11/lost-on-the-frontline-covid-19-coronavirus-us-healthcare-workers-deaths-database</t>
  </si>
  <si>
    <t>Lisa Ewald, 53 Detroit, Mich. Nurse who loved animals died alone at home
Robert Calhoun, 75 Hartsville, Tenn. He was honored as 2018’s Employee of the Year
William Plantt, 62 New York, N.Y. Security officer was an early Covid casualty
Sean Boynes, 46 Greenbelt, Md. The pharmacist didn’t want to let patients down
John Abruzzo, 62 Huntington , N.Y. The ‘life of the party’ who bonded with patients
Clair Fuqua, 28 Pineville, La. Former foster child was charting her own path
Jacquelyn Maxwell, 52 Staten Island, N.Y. ‘Doting single mom’ couldn’t afford to stop working
Efrain Pineda, 69 Glen Cove, N.Y. Meticulous housekeeper was looking forward to retirement
Valarie Fulton, 54 New York, N.Y. She worked long hours without an N95
Dorothy Boles, 65 Greenwood, Miss. A nurse and pastor who tended to bodies and souls
Silverio Mazzella, 60 The Bronx, N.Y. Dentist brought people together
Carolyn Lewis, 54 Carthage, Texas Family battles lack of PPE
Jesus Villaluz, 75 Teaneck, N.J. He took the time to put patients at ease
Susan Cicala, 60 Newark &amp; Belleville, N.J. A tireless nurse, she loved her children and travel
Elizabeth Bartolome Del Mundo, 59 West Caldwell, N.J. Nurse had ‘sweet and gentle’ personality
Patrick Cain, 52 Flint , Mich. A proud father and Canadian, nurse was an early casualty
Angeline Bernadel, 52 Milford, Conn. Nurse was working her way up by degrees
Alejandro Albano, 74 Staten Island, N.Y. Doctor died waiting in the emergency room
Marilyn Howard, 53 Brooklyn, N.Y. ‘She was a mother to many’
Don Ryan Batayola, 40 Vauxhall, N.J. Family vacations and reggae gave rhythm to his life
Darrin Santos, 50 White Plains, N.Y. ‘He was my backbone’
Lawrence Glassberg, 81 New York, N.Y. Doc made ‘decision’ to keep treating patients
Yves Roseus, 66 Brooklyn, N.Y. ‘He realized that he had a voice’
Daisy Doronila, 60 Kearny, N.J. She was looking forward to life's next chapter
Aleyamma John, 65 New York, N.Y. ‘We’re failing miserably without her'
Edwin Montanano, 73 Kearny, N.J. An unflappable nurse who loved playing tour guide
Darlene Andes, 54 Trenton, N.J. She crafted pandemic safety messages and protocols
Adiel Montgomery, 39 Brooklyn, N.Y. ‘You could count on Adiel for anything’
Timothy Branscomb, 32 Chicago, Ill. Security officer was a 'teddy bear'
Gaetana Deserto, 63 Brooklyn, N.Y. Receptionist worked for decades
James Footit, 56 Springfield, Mass. Radiology specialist blindsided by coronavirus
Yves Segui, 60 Yonkers, N.Y. ‘He was so many things to so many people’
Jana Prince, 43 New Orleans, La. A proud New Orleanian and community caretaker
Rose Harrison, 60 Hamilton, Ala. Selfless and sassy nurse cared for a Covid-19 patient at a nursing home
Roy Chester Coleman, 64 Shreveport, La. At work, church and home, army veteran gave it his all
Vianna Thompson, 52 Reno, Nev. She was just sweet, big-hearted, caring, unselfish'
Kevin Leiva, 24 Passaic, N.J. EMT was the second of his crew to die of Covid-19
Christopher Davis, 44 Atlanta, Ga. Traveling technician died ‘doing what he loved’
Ali Dennis Guillermo, 44 East Patchogue, N.Y. Nurse fought for his life in the ICU where he worked
Thomas Soto, 59 Brooklyn, N.Y. He was looking forward to more time with family
Dolores Woodford, 83 Brockton, Mass. Octogenarian nurse encouraged students
Mario Araujo, 49 Chicago, Ill. Lighthearted and warm, Chicago firefighter was an early casualty
Torrin Howard, 26 Milford, Conn. Youth counselor was also a fixture in his local gospel music scene
Garry Bowie, 59 West Hollywood, Calif. Aids activist died from Covid-19
Saif Titi, 72 Jersey City, N.J. Pharmacist attracted a diverse clientele
Marlene Thompson, 59 Southbury, Conn. Nurse shared ‘light, grace and holiness’
Devin Francis, 44 Miami, Fla. Dedicated dad and technician ‘was as smart as they come’
Luis Caldera-Nieves, 63 Miami, Fla. Jovial OB-GYN trained scores of other physicians
Leo Dela Cruz, 57 Jersey City, N.J. A beloved geriatric psychiatrist remembered for his cooking skills
Mike Field, 59 Village of Valley Stream, N.Y. A 9/11 first responder, he answered the call during the pandemic
David Finn, 66 Staten Island, N.Y. Internist focused on addiction
Francisca Amponsah, 49 Hackensack, N.J. Ghanian nurse cultivated community
Franklin Williams, 57 Detroit, Mich. ‘It’s a nightmare’
Mordecai Katz, 62 New York, N.Y. Chaplain ‘radiated’ love and civility
Reza Chowdhury, 58 The Bronx, N.Y. ‘He was everyone’s family doctor’
Yanick Beaubrun, 64 Long Island, N.Y. Home health aide refused to abandon her clients
Curwin King, 59 Brooklyn, N.Y. Recovery room attendant lifted moods
J. Ronald Verrier, 59 The Bronx, N.Y. Doctor called into work meetings even after he got sick
Susan Sisgundo, 50 New York, N.Y. Neonatal nurse was a baby whisperer
Louis Torres, 47 Woodside, N.Y. He and his mother died a day apart
Felicisimo Luna, 62 Elizabeth, N.J. Vivacious nurse was planning his family’s next vacation
Danny Almonte, 70 Bronx, N.Y. Dominican home health aide was a ‘queen bee’
Francis Molinari, 70 Belleville, N.J. Hero among heroes’ cared for generations of patients
Leola Grady, 59 Chicago, Ill. Aide was a ‘calming presence’ at nursing home
Alex Bass, 52 Brooklyn, N.Y. A physician assistant and mentor to hospital residents
Roger Liddell, 64 Flint, Mich. Supply manager lacked protective gear for himself
Quen Agbor Ako, 53 Randallstown, Md. Cameroonian nurse liked to sing and dance
Valeria Viveros, 20 Riverside, Calif. Nursing assistant was just starting out
James Simpson, 28 Burien, Wash. He lived a life ‘bigger than himself’
Bishop Bruce Edward Davis, 57 Milledgeville, Ga. He practiced what he preached and cared for inmates
Eugene Yurman, 54 Queens, N.Y. Outgoing pharmacy worker had strong family roots
Cheryl Thinn, 40 Tuba City, Ariz. She helped raise her siblings' children
Monica Echeverri Casarez, 49 Detroit, Mich. Surgical technician made friends everywhere she went
Kettely Desire, 64 Brockton, Mass. Grandmother worked extra hours at nursing home ravaged by Covid-19
John Schoffstall, 41 Terre Haute, Ind. Firefighting and ‘helping people’ were in his blood
Gary Sclar, 66 New York, N.Y. Whip-smart neurologist was endlessly fascinated with the brain
Kevin Bundy, 33 Darby, Pa. Paramedic was ‘always looking at the bright side'
Rose Taldon, 63 Boston, Mass. A former bus driver, she became a nurse at age 38
Irena Hartell, 68 New York, N.Y. Nurse practitioner planned to open her own clinic
Paul Moise, 50 Amboy, N.J. Father of three juggled multiple jobs
Jessica Fajardo, 30 Odessa, Texas Phlebotomist could always make patients laugh
Michelle Abernathy, 52 Park Forest, Ill. Housing supervisor was committed to helping the vulnerable
Pamela Hughes, 50 Columbia, Ky. She remembered the details about those in her care
Scott Geiger, 47 Mountainside &amp; Warren, N.J. Ardent EMT seemed to have nine lives
James Anderson, 51 Langhorne, Pa. ‘Gregarious’ mechanic maintained hospital air filters
Billy Birmingham, 69 Kansas City, Mo. In ministry and rescue missions, ‘he put his all into it’
Edgar Alberto, 53 Andover Township, N.J. He worked in an understaffed nursing home
Priya Khanna, 43 Glen Ridge, N.J. Nephrologist looked after patients while fighting for her life
Keith Daniels, 64 Flint, Mich. Dedicated doctor was known for his kindness
Linda Bonaventura, 45 Indianapolis, Ind. Lighthearted nurse ‘lit up the room’
Anjanette Miller, 48 Chicago &amp; Bridgeway, Ill. Nurse was living out her dream of working in the US
Joseph Bongiorno, 78 Chicago, Ill. Psychiatrist relished building relationships with patients
Jenniffer Anderson-Davis, 44 Ballwin, Mo. Nurse with ‘heartwarming’ smile did her best for her children
Nestor Bautista, 62 Belleville, N.J. Quiet nursing aide was a diligent worker
Gerald Welch, 56 Reading, Pa. Social worker was a ‘big voice’ in his community
Jose Sapal, 60 Livingston, N.J. A doting father with ‘endless dad jokes’
Robert Weber, 44 Monmouth, N.J. ‘A hometown hero, through and through’
Ritchie Villena, 44 Glen Rock, N.J. Physical therapist was a devoted churchgoer
Christopher Dean, 37 Valley Stream, N.Y. He planned to help fight Covid-19 post-recovery
Barbara Birchenough, 65 Belleville, N.J. Thoughtful and quiet nurse fell ill on eve of her retirement
Karen Carmello, 57 Port Jefferson Station, N.Y. Her death blindsided her family
Robert Zerman, 49 Robesonia, Pa. Witty firefighter ‘always had your back’
Pamela Orlando, 56 Ridgewood, N.J. ER nurse was a caregiver until the end
Zoao Makumbi, 75 Washington, D.C. School psychologist nurtured children ‘society did not care for’
Michael Marceaux, 49 Shreveport, La. Veteran went ‘above and beyond for patients’
Cathy Carey, 59 Attleboro, Mass. Laundry aide brightened residents’ days
Celia Lardizabal Marcos, 61 Los Angeles, Calif. Deeply generous, she never forgot her hometown
Joshua Bush, 30 Aiken, S.C. A nursing student, he and his wife shared a love for travel
Matthew Moore, 52 Eltingville, N.Y. ‘Sitting on the sidelines was never in his DNA’
Rosemary Sell, 80 New York, N.Y. Nurse jumped at the chance to help her beloved New York
Maurice Dotson, 51 Austin, Texas His Facebook page portended tragedy
John Careccia, 74 Iselin, N.J. A spry EMT, he made ‘the ultimate sacrifice’
Barry Webber, 67 New York, N.Y. New York surgeon was a Renaissance man
Michael Giuliano, 64 Nutley, N.J. Old-fashioned family doctor still made house calls
Jenni Claire Bartolome, 45 Emerson, N.J. Smiling nurse treated co-workers as family
Eriberto Lozada Sr, 83 Hollis, N.Y. Internist was an ‘old-school physician’
Helen Gbodi, 54 Washington, D.C. Single mother dreamed of opening a nursing home
Linda Hushaw, 59 Joliet, Ill. ‘Practicing medicine was a passion for her’
Karla Dominguez, 33 El Paso, Texas Pediatric nurse wore Minions scrubs and connected with children
David Joel Perea, 35 Reno, Nev. Traveling nurse ‘wanted to be somebody’
Casey McVea, 49 Cottonport, La. Physician found his second chance
Sheila Faye Christian, 66 Philadelphia, Pa. Nurse’s death ripples through an extended community
Charles Arrington, 66 Morristown, N.J. Nursing assistant returned from retirement
Cristino Evangelista Fabro, 70 Flushing, N.Y. Retired nurse picked up extra shifts
Felicia Ailende, 67 Chicago, Ill. As nurse and minister, she tended to her patients and parishoners
Brittany Bruner-Ringo, 32 Los Angeles, Calif. ‘It could be the saddest day, and she could make you laugh’
Lydia Corazon Tandoc Macuja, 72 Southfield, Mich. Nurse loved Broadway shows and family
Emmanuel J. Carrillo, 60 Hackensack, N.J. ‘He would come running in a heartbeat if something happened’
Simeon Olutunde Siyanbola, 60 New York, N.Y. Nurse made house calls during pandemic
Celia Yap-Banago, 69 Kansas City, Mo. 5-ft-tall ‘fireball’ was a prankster
David Martin, 52 Amite &amp; Wilkinson counties, Miss. A family man who took risks to help others
Gianmarco Bertolotti, 42 New York, N.Y. ‘He explored life without restrictions’
Jerry Alford, 60 Tuscaloosa, Ala. Former marine's altruism shined in the operating room
Reagan Henry, 39 Asheville, N.C. Caregiver was a beloved prankster
Lashaun Perez, 51 Howell, Mich. A hard worker with a big personality
Paulette Thomas-Mickle, 64 Chicago, Ill. A faithful servant of her church
Arthur Tayengco, 81 Las Vegas, Nev. OB-GYN was not ready to retire
Idris Bey, 60 Bayside, N.Y. 9/11 responder taught firefighters to save lives
Ydelfonso Decoo, 70 New York, N.Y. ‘He loved his community’
Romeo Agtarap, 63 New York, N.Y. ‘Working there was the proudest accomplishment of his life’
Emmanuel Gomez, 49 Los Angeles, Calif. He kept the machines running
Jamice Sturdivant, 50 Ann Arbor, Mich. Medical assistant was ‘adrenaline junkie’
Gabriel Chinwendu, 56 Washington, D.C. Psychiatric nurse planned to host a barbecue once he recovered
Adlin Thompson, 56 New York, N.Y. A nurse, family linchpin and generous aunt
Nancy MacDonald, 74 East Providence, R.I. She came back from retirement and contracted Covid-19
Nina Forbes, 56 Alexandria, Va. Memory care nurse worked through the pandemic, despite fears
Kiara Anderson-McDade, 25 Palos Heights, Ill. Nurse was expecting her first child
Arneice Thomas Brown, 55 Winslow, Ariz. A technician who ‘put everyone first’
Jeffrey Ethan Escher, 72 The Bronx, N.Y. Geriatrician treasured patients’ stories
John Robert Oglesbee, 80 Muskogee, Okla. Doctor and poet ‘wasn’t done’
Neftali Rios, 37 Memphis, Tenn. ‘Gentle soul’ had a brilliant mind and big heart
Jose Veloz III, 52 Park Forest, Ill. Avid gamer was wary of the coronavirus
Francoise Hilaire, 54 Scituate, Mass. Her smile could light up anyone’s day
James Mahoney, 62 Brooklyn, N.Y. Brooklyn legend 'ran into the fire'
Tina Reeves, 58 Orient, Ohio ‘She always listened and never judged’
Vivian Fierro, 58 Pasadena, Calif. ‘She just wanted to know how she could help you’
Juan Martinez, 60 Chicago, Ill. Surgical technician died days before he was set to retire
David Stone, 67 Nyack, N.Y. 9/11 first responder had ‘a bin of certificates and awards’
Martin Addison, 44 Paterson, N.J. The end of a beautiful love story
Joan Swann, 70 Warwick, R.I. Hospital secretary ‘brightened every situation’
Corrina Thinn, 44 Tuba City, Ariz. Social worker was a 'model Navajo'
Robert Reisinger, 57 Chicago, Ill. Illinois firefighter was ‘a social octopus’
Cassondra Grant Diaz, 31 Hartford, Conn. A loving bookkeeper who ‘had the most awesome laugh’
Chad Eddinger, 49 Wilkes-Barre, Pa. Veteran remembered for his love for laughter
Rashida Ahmed, 46 New York, N.Y. Home health aide was active in her local community
Arthur Friedman, 62 Smithtown, N.Y. Urgent care physician was beloved by his patients
Antonia Sisemore, 72 Woodland, Calif. Nursing assistant worked into her 70s
Gjergji Naco, 61 Royal Oak, Mich. Immigrant paved way for son’s medical dreams
Cases reported by other news outlets Nanette Ham, 54 Brooklyn, N.Y. Hospital staff, The Brooklyn Hospital Center Jerome Sutton, 37 Chicago, Ill. Transport worker/driver, Multiple hospitals Ruben Moronta, 54 Bronx, N.Y. Dentist, Caribbean Dental Care Jessie Ariel Ferreras, 62 Waldwick, N.J. Family practice physician, Valley Medical Group Rodney Mack, 54 New York, N.Y. Public safety officer, NYU College of Dentistry Earl Bailey, 56 Fort Lauderdale, Fla. Registered nurse, Multiple hospitals in South Florida Yaw Adje Asante, 60 Bronx, N.Y. Registered nurse, Lincoln medical center Cirino Zappala, 54 New York, N.Y. Psychologist, Private practice Robbie Sykes, 60 La Grange Park, Ill. Licensed practical nurse, The Grove rehabilitation center Deyrold Arteaga, 66 Rockland County, N.Y. Driver, Hatzoloh EMS Paul Novicki, 51 Romulus, Mich. Emergency medical technician, Rapid Response EMS Louise Williams, 51 Albany, Ga. Environmental services worker, Phoebe Putney memorial hospital Arriel Mascardo, 57 Fair Lawn, N.J. X-ray technician, Clifton &amp; Associates Tommy Smith III, 62 Staten Island, N.Y. Security guard, Staten Island University hospital Paul Constantine, 83 Tustin, Calif. Physician, Private practice Nisar Quraishi, 73 New York, N.Y. Internist, NYU Langone medical center Gregory Hodge, 59 New York, N.Y. Emergency medical technician, New York City Emergency Management Nagi Abraham, 66 Newark, N.J. Laboratory scientist/hematologist, University Hospital Jay Galst, 69 New York, N.Y. Ophthalmologist, Omni Eye Services Lydia Lopez, 63 Saginaw, Mich. Support staff, Samaritas Senior Living Joseph Giordano, 64 Freeport, N.Y. Volunteer medical first responder, Freeport fire department Frank Casano, 71 Port Jefferson, N.Y. Respiratory therapist, St. Charles hospital Shamim Al Mamun, Age unknown Long Island, N.Y. Physician , North Shore University hospital Ronald Whitfield, 66 Chicago, Ill. Counselor, Haymarket Center Emma Goolsby, 56 New York City, N.Y. Registered nurse, Bellevue hospital Piete Ferguson, 59 Rockvale, Tenn. Registered nurse, Self-employed Bruce Greene, 61 West Orange, N.J. Psychiatrist, Private practice Maureen Lunney, 59 Staten Island, N.Y. Registered nurse, Richmond University medical center Audrey Alston, 67 New Haven, Conn. Human resources employee, Yale New Haven hospital Bill Mantell, 68 Jamaica, N.Y. Pharmacist, Variety Drugs Wendell Quinn, 51 Flint, Mich. Public safety officer, Hurley medical center Arnold Abdullah Plant, 65 Newark, N.J. Environmental services technician, University hospital Bryan Danziger, 56 Medford, N.Y. Firefirghter, Medford fire department Marlino Cagas, 62 New York, N.Y. Registered nurse, Harlem hospital center Corrine Judith Smith, 70 New York, N.Y. Home care worker, Partners in Care Carolyn Ettinger, 53 Staten Island, N.Y. Director of nursing, Verrazano nursing home Resheeta Boyd Thompson, 30 Chicago, Ill. Home care provider, Addus HomeCare John Poleon, 64 Buffalo, N.Y. X-Ray technologist, Buffalo General Medical Center Waldemar Gonzalez, 72 Pleasantville, N.Y. Social worker, Mount Pleasant Cottage School Oluwayemisi Ogunnubi, 59 Chicago, Ill. Nurse, Concerto Renal Services, Symphony of Morgan Park Gene Nebel, Age unknown Morris Plains, N.J. Clinical psychologist, Greystone Park Psychiatric Hospital Patrick Mark Istre, 62 Lake Charles, La. Staff, St. Patrick's hospital John Marshall Jr, 74 Americus, Ga. Family practice physician, Private practice Helen Monah, 58 New York, N.Y. Home health aide/nursing aide, Home health Ana Edilia Corro-Montiel, 39 High Point, N.C. Nurse, Unknown Denise Hargrove, 59 Richmond, Va. Social worker, human services technician, City hall Deloris Dockrey, 60 Newark, N.J. Clinic director, Hyacinth clinic Lorna Retener, 60 Miami, Fla. Nurse coordinator, Plaza Health Network James Boudwin, 67 New Brunswick, N.J. Family physician, Robert Wood Johnson university hospital Harvey Hirsch, 68 Lakewood, N.J. Pediatrician, CHEMED health center Maria Magdaleno, 64 Chicago, Ill. Registered nurse, Center Home for Hispanic Elderly Stephen Price Collis, 74 Martinsburg, W.Va. Facilities management, Berkeley medical center Marjorie Blackman, 67 Seminole, Fla. Licensed practical nurse, Seminole Pavilion Rehabilitation and Nursing Services Salvatore Mancuso, 66 Blooming Grove, N.Y. Ambulance driver, Volunteer Ambulance Corps Charles Goodstein, 82 Tenafly, N.J. Psychoanalyst, Self-employed Our count includes more April 2020 deaths, but we are not reporting all names owing to data limitations, and because federal fatality data is anonymized.
Show more cases
No investigated cases match your search for this month.</t>
  </si>
  <si>
    <t>Longer criminal trials in England and Wales to be delayed due to Covid-19</t>
  </si>
  <si>
    <t>https://www.theguardian.com/law/2020/mar/18/longer-criminal-trials-in-england-and-wales-to-be-delayed-due-to-covid-19</t>
  </si>
  <si>
    <t>All criminal trials expected to last more than three days will be postponed at least until after the end of April, the lord chief justice of England and Wales has announced.
In the first major response by the justice system to the health alarm over the coronavirus, Lord Burnett of Maldon has decided to delay longer running trials because of the risk that too many jurors could fall ill so the hearing might have to be abandoned.
In a statement on Tuesday evening, the judiciary’s head said: “Trials in the crown court present particular problems in a fast-developing situation because they require the presence in court of many different participants including the judge, the jury, a defendant, lawyers and witnesses as well as staff.
“Given the risks of a trial not being able to complete, I have decided that no new trial should start in the crown court unless it is expected to last for three days or less. All cases estimated to last longer than three days listed to start before the end of April 2020 will be adjourned.
“These cases will be kept under review and the position regarding short trials will be revisited as circumstances develop and in any event next week. As events unfold decisions will be taken in respect of all cases awaiting trial in the crown court. Trials currently under way will generally proceed in the hope that they can be completed.”
Up until Tuesday, the Ministry of Justice had merely recommended that jurors feeling ill should stay away from court and that wherever possible more use should be made of remote video-links for evidence to be given.
But pressure for action had been growing as large sections of the economy move towards working from home. Earlier the Scottish courts and tribunals service declared no more fresh jury trials would start because of the risk of viral infection.
In a statement issued at lunchtime on Tuesday the Scottish authority said it was trying to take appropriate measures to protect the health of all court users. “As a result from today, 17 March,” it noted, “no new criminal jury trials will be commenced or new juries empanelled until further notice. This will be kept under review. Where jury trials have already commenced these will run to conclusion of the trial, if practical to do so.”
Calls for judicial action in England and Wales had been increasing. Earlier on Tuesday, Amanda Pinto QC, chair of the Bar Council, which represents all barristers south of the border, urged the government to temporarily end jury trials during the Covid-19 outbreak.
She said: “We are calling for the Ministry of Justice to put an urgent halt to jury trials for the time being … Being in a jury trial should not be a game of Russian roulette with the participants’ health.
“All those involved in court proceedings, be they barristers, witnesses, defendants, jurors or members of the public (let alone court staff and judges), should not be expected to attend court, whilst the rest of the country is very strongly urged to work from home and to avoid ‘non-essential contact’ and ‘confined spaces’.”
Caroline Goodwin QC, chair of the Criminal Bar Association in England and Wales, had also warned: “Statements indicating that the courts are operating as normal or that it is business as usual emanating from the government do not reflect the realities on the ground. Many of our members may have either pre-existing conditions/pregnancy or close family members falling into the priority groups.
“The CBA considers that the current risks posed to court users, including our members, by the continuation of jury trials at this stage, absent proper procedures and protocols being put in place, is too great.
“Court hearings should be limited to those considered essential for the time being, with others utilising phone and video-links where appropriate and subject to proper safeguards. We would oppose any effort to curtail this fundamental right and conduct trials without juries.”</t>
  </si>
  <si>
    <t>The Act of Love: using photography to spread unity during a pandemic</t>
  </si>
  <si>
    <t>https://www.theguardian.com/artanddesign/2020/mar/18/the-act-of-love-using-photography-to-spread-unity-during-a-pandemic</t>
  </si>
  <si>
    <t>At a construction site on the Lower East Side, there’s a set of posters far different than the rest: they show photographs of people kissing while wearing surgical masks. Art in the age of Covid-19? Perhaps. But also a call for unity as the nation faces pressure living under the weight of pandemic.
With New York City close to a full lockdown, a local photographer has sought to bring a message of love at a difficult time. The Act of Love is a street art campaign across Manhattan and Brooklyn created by Arina Voronova.
“While scientists are working on finding a cure for the virus, we, humans, can only spread love and support each other,” said Voronova.
While roughly 500 posters have already gone up, 500 more will be distributed across New York this month, according to the artist. She also hopes to shed a light on the discrimination that Asian Americans are experiencing at the moment.
“A lot of people won’t even walk through Chinatown right now,” she said. “What does Chinatown in New York City have to do with the virus, when you think about it? It could have started anywhere in the world, but people have this reaction.”
Photograph: Courtesy of Arina Voronova
Many of the Chinese restaurants in Flushing, Queens, have reportedly lost 50% of their business since the news of Covid-19. Some Asian American New Yorkers have experienced hate crimes; one was attacked for wearing a face mask, in another case, a man sprayed a can of Febreze on another in the subway.
“When I walked into an Asian coffee shop the other day, nobody was there,” said Voronova. “The worker said: ‘It is what it is, we can’t do anything about that.’”
Jing Fong, the largest Chinese restaurant in New York’s Chinatown temporarily closed last week, while residents and business owners are worried about the long-term impact the discrimination will have on the community.
The virus doesn’t have a gender, race or nationality, Voronova stresses. “It’s everywhere,” she adds. “We can only remember we’re all human beings.”
It raises the importance of buying locally during the pandemic, rather than from large, corporate companies; from ordering takeout from family-run restaurants to getting toilet paper from bodegas.
“People, if you’re really freaking out, just support your local businesses,” said the artist. “It’s everyone’s choice how to act during a pandemic but be mindful of where and how you’re doing it.”
The social anxiety Americans are experiencing, she says, makes us miss out on simple but important things: “Support, love, kindness and tolerance,” she says. “The project is a reminder to all of us of what being a human is, being able to deal with the current world’s most significant problem with love and sympathy.”
It really started with the racism experienced by her Asian American friends. As a result, the artist went searching for face masks for her photo project. But after visiting 23 stores across New York, Voronova couldn’t find any, as there was a shortage (ordering online could involve a months-long wait). But in early February, she found masks in Flushing and hit the streets with her camera.
Photograph: Courtesy of Arina Voronova
Voronova approached strangers on the streets, mainly couples, but also parents with their children, across several New York neighborhoods. She’d ask: “Do you want to participate in my project?” and offer them the masks to wear, “to support a global community”.
“I just wanted to get different people to show New York as the variety it is,” she adds, “all genders, relationships, skin color, all kind of love.”
There are over a dozen photos in the series, but Voronova plans on shooting more. There is a photo of a couple, both wearing navy blue, kissing at the High Line in Chelsea, while another shows a couple photographed in Red Hook, Brooklyn. In another shot, a pair of women kiss in Washington Square Park, while another shows a nanny in Brooklyn kissing a child in her care.
This project aims to add a different dimension to the Covid-19 numbers we see in the news. “I wanted to humanize it,” said Voronova. “The goal was to show love and positivity and support to all countries, including the US.”
It’s also part-social experiment. “I am curious about their possible reaction, the questions they may ask and the ideas they have about the current virus situation,” said Voronova.
Some of the portraits are the artist’s friends and neighbors. “It turned out most of them like the concept and many friends were happy to be a part of it,” she said.
“Most models said after our shoot, ‘we’re happy to be a part of the change,’” she adds.</t>
  </si>
  <si>
    <t>Coronavirus: travellers race home amid worldwide border closures and flight warnings</t>
  </si>
  <si>
    <t>https://www.theguardian.com/world/2020/mar/18/coronavirus-travellers-race-home-amid-worldwide-border-closures-and-flight-warnings</t>
  </si>
  <si>
    <t>Travellers across the world are scrambling to find flights home as governments urged their citizens to return and some nations announced the imminent closure of airports and borders.
As coronavirus cases near 200,000 globally, a growing number of countries have imposed lockdowns and barred entry to foreigners. As a result, passengers around the world are navigating rapidly changing travel advice, high fares and cancelled flights.
There have been 7,944 deaths worldwide, according to Johns Hopkins University.
On Tuesday, the Australian government advised citizens to return home as soon as possible by commercial means, warning that overseas travel was becoming “more complex and difficult” as countries impose travel restrictions.
Canada, New Zealand, Indonesia and the United Arab Emirates have issued similar blanket advice.
In the UK, the foreign office has continued to issue a flurry of updated guidance for specific countries, warning against all but essential travel to a vast number of countries across Europe, as well as elsewhere. On Tuesday evening, it announced that it was withdrawing some staff from its embassy in Myanmar and told British citizen to leave the country if they were able to do so, adding: “This is due to potential pressures on medical facilities and the risk of air routes out of Myanmar being cancelled.”
The warnings from governments came as:
The World Health Organization called for “aggressive” action in south-east Asia, stating that some countries were heading towards community transmission.
Australia stepped up its response, announcing an indefinite new ban on indoor groups of 100 people or more, with exemptions for schools, public transport, universities, prisons, courts, supermarkets and worksites.
Kyrgyzstan in central Asia confirmed its first coronavirus cases, with three citizens testing positive after arriving from Saudi Arabia.
The US death toll passed 100 as coronavirus reached every state.
85,000 prisoners were temporarily released in Iran due to the coronavirus outbreak
Economists at ratings agency S&amp;P said the much-feared worldwide recession had arrived and estimated global GDP would grow at 1%-1.5% in 2020, with the risk that it could sink even lower.
In the UK, where 1,960 cases have now been recorded, travellers have been forced to abandon studies, work trips and holidays. Some are racing to arrive home before their own countries announce a lockdown.
Governments in Asia, which are anticipating a rush of arrivals from virus hotspots in Europe, are heightening preventative measures to stop new cases from being imported.
A growing number of countries globally now require returnees to remain in isolation for 14 days. This also includes many countries in Europe, where leaders have announced plans to close their borders to almost all visitors, with exceptions made for European citizens and residents returning home. On Wednesday, Taiwan became the latest country to issue a similar notice, stating that non-residents will not be allowed entry from midnight tonight.
The rush to return home has been complicated by the growing number of entry restrictions announced globally, as well as airport closures. Canada has redirected international flights to a limited number of airports, while American returnees who have been in high-risk areas are also required to fly to one of 13 hubs. Elsewhere, airports closures have been announced in Sri Lanka, Egypt and Serbia.
Tessa McLean, from Herefordshire, is among tens of travellers, including children, stuck at Hurghada airport in Egypt, where all air traffic will be halted from tomorrow until 31 March.
McLean, who is on holiday with her partner, was due to fly back on 24 March but fears she could now be left stranded. While she could stay until the airport is set to reopen in April, she fears that it may remain closed for longer and that travel could become even more complicated.
“At the moment nobody knows what’s going on,” she said. “We’re in better position than many because we have an apartment here but there are some people who have been told their hotels are closing because Egypt is going to try and knock this [outbreak] on the head.”
The cost of fruit and vegetables in the market doubled last night as the surrounding roads were shut, she added. “We’re not getting any information from the embassy, the airline. There’s nobody here and we don’t know when somebody will come.”
Gaynor Monks, who is Australian, arrived in Sri Lanka two days ago for her mother-in-law’s 60th birthday and has also now been left stranded. Following the updated guidance she is trying to return home, but the airport is closed there and there is no official help, she told the Guardian on Tuesday.
“There are just no planes to take us. Because no planes are coming in, we are sort of stranded,” she said. She is already worried about her husband losing two weeks of work when they get home and he has to self-quarantine; he doesn’t get sick pay.
“Their message today was to contact your agent or contact the airline or insurance company, I can’t get hold of the agent, and the airline can’t help because we didn’t book direct, and the insurance company have let us down as they are not going to cover.”
The number of cases globally has reached 198,006, according to John Hopkins University, which is tracking the pandemic, while 7,948 people have died and 81,950 recovered.</t>
  </si>
  <si>
    <t>'A ghost-town, tumbleweed quality': New York shuts down over coronavirus</t>
  </si>
  <si>
    <t>https://www.theguardian.com/world/2020/mar/18/new-york-coronavirus-streets</t>
  </si>
  <si>
    <t>It was romantic, in a post-apocalyptic sort of way.
A young couple, walking arm-in-arm in downtown Manhattan, huddled under their shared umbrella. Their eyes seemed bright, filled with affection – and, unlike the bottom half of their faces, unobscured by pale blue surgical masks.
They were among those meandering this part of New York City despite widespread anxiety over coronavirus. While neighborhoods were not completely dead, many shops were closed and there was a marked decline in foot traffic.
As coronavirus cases continue to spike in New York and across the US, individuals, authorities and institutions are all taking steps to contain this outbreak. New York’s court system has slowed to a crawl. Public schools here are shuttered. The city has ordered its world famous restaurants, bars and theaters closed, except for takeout. Broadway shows have gone dark.
In Chinatown, coronavirus-spurred quietude was most apparent with empty and shuttered eateries. Many bakeries, usually abuzz with customers buying buns and coffee, were near-empty.
“Under these dire circumstances selections may be limited,” advised one bakery’s sign. It was printed on paper and affixed to the window. Other signs posted on doors advised customers of temporary and indefinite closures. Through windows, chairs were seen stacked atop tables. Salespersons in some of the neighborhood’s eyeglass and jewelry stores stood idle, waiting for customers.
A cyclist delivering food in an empty Times Square in Tuesday in New York City. Photograph: Johannes Eisele/AFP via Getty Images
Slightly north, a sign in a still-open Little Italy bakery advised clients: “For Your Safety + Ours, No More Than 4 People At a Time.”
Handbags and haute couture sat unsold at closed boutiques as one neared the chic SoHo neighborhood, though some signs advised prospective customers that they could make shopping appointments.
On Broadway, walking downtown from Houston Street, the sidewalks were near-empty. Victoria’s Secret, normally swarmed with patrons picking over buy-three, get-three unmentionables, was locked. The Prada outlet once popularized by Sex In the City, was newly silent.
Further south, near City Hall, a man ambled down the sidewalk, toting a cylindrical container of sanitizing wipes. One white disinfectant sheet was sticking out.
“As much as I like my dentist, I don’t trust the seat was being fully cleaned,” said the man, Mark Oldman, who had a dental appointment. “You have to bring your own.”
“The hottest accessory on the streets of New York is no longer an iPhone,” he joked.
Did the city seem different to him, with all the closings?
The Oculus mall in downtown Manhattan was quiet. Photograph: Eduardo Muñoz/Reuters
“It feels like Thanksgiving,” he said of the US holiday, during which many New York City residents leave town. “Not completely dead, it just has this kind of ghost-town, tumbleweed quality.”
“It’s not as apocalyptic as the TV news would suggest,” he continued. “I just saw a woman walk into Zara and I thought, ‘That’s interesting, shopping during the plague.’”
There were other glimpses of cautious normalcy.
Two construction workers conversed while walking towards Wall Street. One had a N-95 respirator mask on his face, and it somehow remained in place though the straps were down. His companion was not wearing a mask, and he spat on the ground as they walked.
Near the Civic Center, a young woman in a surgical mask exited a college building. She sat on a bench and pulled down her mask, so it rested below her chin. Then, she lit a cigarette. She smoked , though it entails repeated hand-mouth contact.
An empty subway train is seen during the outbreak of coronavirus. Photograph: Jeenah Moon/Reuters
Back near Chinatown, a queue had formed outside the city marriage bureau. Because of social distancing initiatives, only 50 people were permitted inside at a time, slowing down the licensing process.
Rei Hayashi and Ben Shaul, who have been together eight years, were among those waiting. The license is just “paperwork”, Hayashi and Shaul said, but they had the time to come down and decided to get it.
Hayashi, who has legal permanent residency, was concerned about potential border closures.
“It’s just checking off boxes,” Shaul said.
Federica Bressan, a Fulbright scholar, plans on returning to her home town of Gorizia, Italy, on Sunday. She was “heartbroken” to leave New York City and while she didn’t fear coronavirus here per se, “It’s the uncertainty. I don’t know what’s going to happen.
“No matter what happens, I think being at home is always better.”</t>
  </si>
  <si>
    <t>'Tip of the iceberg': is our destruction of nature responsible for Covid-19?</t>
  </si>
  <si>
    <t>https://www.theguardian.com/environment/2020/mar/18/tip-of-the-iceberg-is-our-destruction-of-nature-responsible-for-covid-19-aoe</t>
  </si>
  <si>
    <t>Mayibout 2 is not a healthy place. The 150 or so people who live in the village, which sits on the south bank of the Ivindo River, deep in the great Minkebe Forest in northern Gabon, are used to occasional bouts of diseases such as malaria, dengue, yellow fever and sleeping sickness. Mostly they shrug them off.
But in January 1996, Ebola, a deadly virus then barely known to humans, unexpectedly spilled out of the forest in a wave of small epidemics. The disease killed 21 of 37 villagers who were reported to have been infected, including a number who had carried, skinned, chopped or eaten a chimpanzee from the nearby forest.
I travelled to Mayibout 2 in 2004 to investigate why deadly diseases new to humans were emerging from biodiversity “hotspots” such as tropical rainforests and bushmeat markets in African and Asian cities.
It took a day by canoe and then many hours along degraded forest logging roads, passing Baka villages and a small goldmine, to reach the village. There, I found traumatised people still fearful that the deadly virus, which kills up to 90% of the people it infects, would return.
Villagers told me how children had gone into the forest with dogs that had killed the chimp. They said that everyone who cooked or ate it got a terrible fever within a few hours. Some died immediately, while others were taken down the river to hospital. A few, like Nesto Bematsick, recovered. “We used to love the forest, now we fear it,” he told me. Many of Bematsick’s family members died.
Only a decade or two ago it was widely thought that tropical forests and intact natural environments teeming with exotic wildlife threatened humans by harbouring the viruses and pathogens that lead to new diseases in humans such as Ebola, HIV and dengue.
A 3D print of a spike protein and a Covid-19 virus particle. On the virus model (behind), the virus surface (blue) is covered with spike proteins (red) that enable the virus to enter and infect human cells. Photograph: National Institutes of Health/AFP via Getty Images
But a number of researchers today think that it is actually humanity’s destruction of biodiversity that creates the conditions for new viruses and diseases such as Covid-19, the viral disease that emerged in China in December 2019, to arise – with profound health and economic impacts in rich and poor countries alike. In fact, a new discipline, planetary health, is emerging that focuses on the increasingly visible connections between the wellbeing of humans, other living things and entire ecosystems.
Is it possible, then, that it was human activity, such as road building, mining, hunting and logging, that triggered the Ebola epidemics in Mayibout 2 and elsewhere in the 1990s and that is unleashing new terrors today?
“We invade tropical forests and other wild landscapes, which harbour so many species of animals and plants – and within those creatures, so many unknown viruses,” David Quammen, author of Spillover: Animal Infections and the Next Pandemic, recently wrote in the New York Times. “We cut the trees; we kill the animals or cage them and send them to markets. We disrupt ecosystems, and we shake viruses loose from their natural hosts. When that happens, they need a new host. Often, we are it.”
Increasing threat
Research suggests that outbreaks of animal-borne and other infectious diseases such as Ebola, Sars, bird flu and now Covid-19, caused by a novel coronavirus, are on the rise. Pathogens are crossing from animals to humans, and many are able to spread quickly to new places. The US Centers for Disease Control and Prevention (CDC) estimates that three-quarters of new or emerging diseases that infect humans originate in animals.
Bats are trapped in nets to be examined for possible viral load at the Franceville International Centre of Medical Research in Gabon. Photograph: Steeve Jordan/AFP via Getty Images
Some, like rabies and plague, crossed from animals centuries ago. Others, such as Marburg, which is thought to be transmitted by bats, are still rare. A few, like Covid-19, which emerged last year in Wuhan, China, and Mers, which is linked to camels in the Middle East, are new to humans and spreading globally.
Other diseases that have crossed into humans include Lassa fever, which was first identified in 1969 in Nigeria; Nipah from Malaysia; and Sars from China, which killed more than 700 people and travelled to 30 countries in 2002–03. Some, like Zika and West Nile virus, which emerged in Africa, have mutated and become established on other continents.
Kate Jones, chair of ecology and biodiversity at UCL, calls emerging animal-borne infectious diseases an “increasing and very significant threat to global health, security and economies”.
Amplification effect
In 2008, Jones and a team of researchers identified 335 diseases that emerged between 1960 and 2004, at least 60% of which came from animals.
Increasingly, says Jones, these zoonotic diseases are linked to environmental change and human behaviour. The disruption of pristine forests driven by logging, mining, road building through remote places, rapid urbanisation and population growth is bringing people into closer contact with animal species they may never have been near before, she says.
The resulting transmission of disease from wildlife to humans, she says, is now “a hidden cost of human economic development. There are just so many more of us, in every environment. We are going into largely undisturbed places and being exposed more and more. We are creating habitats where viruses are transmitted more easily, and then we are surprised that we have new ones.”
Kate Jones warns of ‘a very significant threat to global health, security and economies’. Photograph: Courtesy of Kate Jones
Jones studies how changes in land use contribute to the risk. “We are researching how species in degraded habitats are likely to carry more viruses which can infect humans,” she says. “Simpler systems get an amplification effect. Destroy landscapes, and the species you are left with are the ones humans get the diseases from.”
“There are countless pathogens out there continuing to evolve which at some point could pose a threat to humans,” says Eric Fevre, chair of veterinary infectious diseases at the University of Liverpool’s Institute of Infection and Global Health. “The risk [of pathogens jumping from animals to humans] has always been there.”
The difference between now and a few decades ago, Fevre says, is that diseases are likely to spring up in both urban and natural environments. “We have created densely packed populations where alongside us are bats and rodents and birds, pets and other living things. That creates intense interaction and opportunities for things to move from species to species,” he says.
Tip of the iceberg
“Pathogens do not respect species boundaries,” says disease ecologist Thomas Gillespie, an associate professor in Emory University’s department of environmental sciences, who studies how shrinking natural habitats and changing behaviour add to the risk of diseases spilling over from animals to humans.
Disease ecologist Thomas Gillespie with primatologist Jane Goodall. Photograph: Courtesy of Thomas Gillespie
“I am not at all surprised about the coronavirus outbreak,” he says. “The majority of pathogens are still to be discovered. We are at the very tip of the iceberg.”
Humans, says Gillespie, are creating the conditions for the spread of diseases by reducing the natural barriers between host animals – in which the virus is naturally circulating – and themselves. “We fully expect the arrival of pandemic influenza; we can expect large-scale human mortalities; we can expect other pathogens with other impacts. A disease like Ebola is not easily spread. But something with a mortality rate of Ebola spread by something like measles would be catastrophic,” Gillespie says.
Wildlife everywhere is being put under more stress, he says. “Major landscape changes are causing animals to lose habitats, which means species become crowded together and also come into greater contact with humans. Species that survive change are now moving and mixing with different animals and with humans.”
Gillespie sees this in the US, where suburbs fragment forests and raise the risk of humans contracting Lyme disease. “Altering the ecosystem affects the complex cycle of the Lyme pathogen. People living close by are more likely to get bitten by a tick carrying Lyme bacteria,” he says.
The disruption of pristine forests driven by logging, mining, road building, rapid urbanisation and population growth is bringing people into closer contact with wildlife, increasing the risk of disease. Photograph: Samir Tounsi/AFP/Getty Images
Yet human health research seldom considers the surrounding natural ecosystems, says Richard Ostfeld, distinguished senior scientist at the Cary Institute of Ecosystem Studies in Millbrook, New York. He and others are developing the emerging discipline of planetary health, which looks at the links between human and ecosystem health.
“There’s misapprehension among scientists and the public that natural ecosystems are the source of threats to ourselves. It’s a mistake. Nature poses threats, it is true, but it’s human activities that do the real damage. The health risks in a natural environment can be made much worse when we interfere with it,” he says.
Ostfeld points to rats and bats, which are strongly linked with the direct and indirect spread of zoonotic diseases. “Rodents and some bats thrive when we disrupt natural habitats. They are the most likely to promote transmissions [of pathogens]. The more we disturb the forests and habitats the more danger we are in,” he says.
Felicia Keesing, professor of biology at Bard College, New York, studies how environmental changes influence the probability that humans will be exposed to infectious diseases. “When we erode biodiversity, we see a proliferation of the species most likely to transmit new diseases to us, but there’s also good evidence that those same species are the best hosts for existing diseases,” she wrote in an email to Ensia, the nonprofit media outlet that reports on our changing planet.
The market connection
Disease ecologists argue that viruses and other pathogens are also likely to move from animals to humans in the many informal markets that have sprung up to provide fresh meat to fast-growing urban populations around the world. Here, animals are slaughtered, cut up and sold on the spot.
The “wet market” (one that sells fresh produce and meat) in Wuhan, thought by the Chinese government to be the starting point of the current Covid-19 pandemic, was known to sell numerous wild animals, including live wolf pups, salamanders, crocodiles, scorpions, rats, squirrels, foxes, civets and turtles.
Dead pangolins seized by authorities in North Sumatra. Disease ecologists argue that viruses and other pathogens are likely to move from animals to humans in wildlife markets. Photograph: Gatha Ginting/AFP via Getty Images
Equally, urban markets in west and central Africa sell monkeys, bats, rats, and dozens of species of bird, mammal, insect and rodent slaughtered and sold close to open refuse dumps and with no drainage.
“Wet markets make a perfect storm for cross-species transmission of pathogens,” says Gillespie. “Whenever you have novel interactions with a range of species in one place, whether that is in a natural environment like a forest or a wet market, you can have a spillover event.”
The Wuhan market, along with others that sell live animals, has been shut by the Chinese authorities, and last month Beijing outlawed the trading and eating of wild animals except for fish and seafood. But bans on live animals being sold in urban areas or informal markets are not the answer, say some scientists.
“The wet market in Lagos is notorious. It’s like a nuclear bomb waiting to happen. But it’s not fair to demonise places which do not have fridges. These traditional markets provide much of the food for Africa and Asia,” says Jones.
“These markets are essential sources of food for hundreds of millions of poor people, and getting rid of them is impossible,” says Delia Grace, a senior epidemiologist and veterinarian with the International Livestock Research Institute, which is based in Nairobi, Kenya. She argues that bans force traders underground, where they may pay less attention to hygiene.
A bushmeat stall with pangolins, bush rats and tiger cats for sale on the roadside outside Bata in Equatorial Guinea. Photograph: Carl de Souza/AFP/Getty Images
Fevre and colleague Cecilia Tacoli, principal researcher in the human settlements research group at the International Institute of Environment and Development (IIED), argue in a blog post that rather than pointing the finger at wet markets, we should look at the burgeoning trade in wild animals.
“It is wild animals rather than farmed animals that are the natural hosts of many viruses,” they write. “Wet markets are considered part of the informal food trade that is often blamed for contributing to spreading disease. But … evidence shows the link between informal markets and disease is not always so clear cut.”
Changing behaviour
So what, if anything, can we do about all of this?
Jones says that change must come from both rich and poor societies. Demand for wood, minerals and resources from the global north leads to the degraded landscapes and ecological disruption that drives disease, she says. “We must think about global biosecurity, find the weak points and bolster the provision of health care in developing countries. Otherwise we can expect more of the same,” she adds.
“The risks are greater now. They were always present and have been there for generations. It is our interactions with that risk which must be changed,” says Brian Bird, a research virologist at the University of California, Davis School of Veterinary Medicine One Health Institute, where he leads Ebola-related surveillance activities in Sierra Leone and elsewhere.
“We are in an era now of chronic emergency,” Bird says. “Diseases are more likely to travel further and faster than before, which means we must be faster in our responses. It needs investments, change in human behaviour, and it means we must listen to people at community levels.”
A poster in Beijing promoting wildlife as friends instead of food, after a crackdown on wild animal markets following the coronavirus outbreak. Photograph: Andy Wong/AP
Getting the message about pathogens and disease to hunters, loggers, market traders and consumers is key, Bird says. “These spillovers start with one or two people. The solutions start with education and awareness. We must make people aware things are different now. I have learned from working in Sierra Leone with Ebola-affected people that local communities have the hunger and desire to have information,” he says. “They want to know what to do. They want to learn.”
Fevre and Tacoli advocate rethinking urban infrastructure, particularly within low-income and informal settlements. “Short-term efforts are focused on containing the spread of infection,” they write. “The longer term – given that new infectious diseases will likely continue to spread rapidly into and within cities – calls for an overhaul of current approaches to urban planning and development.”
The bottom line, Bird says, is to be prepared. “We can’t predict where the next pandemic will come from, so we need mitigation plans to take into account the worst possible scenarios,” he says. “The only certain thing is that the next one will certainly come.”
This piece is jointly published with Ensia</t>
  </si>
  <si>
    <t>Our politics isn’t designed to protect the public from Covid-19</t>
  </si>
  <si>
    <t>https://www.theguardian.com/commentisfree/2020/mar/18/politics-public-covid-19-tobacco-johnson</t>
  </si>
  <si>
    <t>The worst possible people are in charge at the worst possible time. In the UK, the US and Australia, the politics of the governing parties have been built on the dismissal and denial of risk. Just as these politics have delayed the necessary responses to climate breakdown, ecological collapse, air and water pollution, obesity and consumer debt, so they appear to have delayed the effective containment of Covid-19.
I believe it is no coincidence that these three governments have responded later than comparable nations have, and with measures that seemed woefully unmatched to the scale of the crisis. The UK’s remarkable slowness to mobilise, followed by its potentially catastrophic strategy – fiercely criticised by independent experts and now abandoned – to create herd immunity, and its continued failure to test and track effectively or to provide protective equipment for health workers, could help to cause large numbers of unnecessary deaths. But to have responded promptly and sufficiently would have meant jettisoning an entire structure of political thought developed in these countries over the past half century.
Politics is best understood as public relations for particular interests
Politics is best understood as public relations for particular interests. The interests come first; politics is the means by which they are justified and promoted. On the left, the dominant interest groups can be very large – everyone who uses public services, for instance. On the right they tend to be much smaller. In the US, the UK and Australia, they are very small indeed: mostly multimillionaires and a very particular group of companies: those whose profits depend on the cavalier treatment of people and planet.
Over the past 20 years, I have researched the remarkably powerful but mostly hidden role of tobacco and oil companies in shaping public policy in these three nations. I’ve seen how the tobacco companies covertly funded an infrastructure of persuasion to deny the impacts of smoking. This infrastructure was then used, often by the same professional lobbyists, to pour doubt on climate science and attack researchers and environmental campaigners.
I showed how these companies funded rightwing thinktanks and university professors to launch attacks on public health policy in general and create a new narrative of risk, tested on focus groups and honed in the media. They reframed responsible government as the “nanny state”, the “health police” and “elf ’n’ safety zealots”. They dismissed scientific findings and predictions as “unfounded fears”, “risk aversion” and “scaremongering”. Public protections were recast as “red tape”, “interference” and “state control”. Government itself was presented as a mortal threat to our freedom.
Their purpose was to render governments less willing and able to respond to public health and environmental crises. The groups these corporations helped to fund – thinktanks and policy units, lobbyists and political action committees – were then used by other interests: private health companies hoping to break up the NHS, pesticide manufacturers seeking to strike down regulatory controls, junk food manufacturers resisting advertising restrictions, billionaires seeking to avoid tax. Between them, these groups refined the justifying ideology for fragmenting and privatising public services, shrinking the state and crippling its ability to govern.
Now, in these three nations, this infrastructure is the government. No 10 Downing Street has been filled with people from groups strongly associated with attacks on regulation and state intervention – such as Munira Mirza, who co-founded the Manifesto Club; Chloe Westley from the TaxPayers’ Alliance; and of course Dominic Cummings, who was hired by Matthew Elliott, the founder of the TaxPayers’ Alliance, to run Vote Leave.
When Boris Johnson formed his first government, the Institute of Economic Affairs (IEA), which has been funded by the tobacco industry, boasted that 14 of its frontbenchers, including the home secretary, the foreign secretary and the chancellor, were “alumni of IEA initiatives”. The foreign secretary, Dominic Raab, has published one book and launched another through the IEA, which he has thanked for helping him “in waging the war of ideas”. The health secretary, Matt Hancock, in a previous role, sought to turn an IEA document into government policy. He has accepted significant donations from the organisation’s chairman, Neil Record. The home secretary, Priti Patel, was formerly a tobacco lobbyist. One in five new Conservative MPs have worked in lobbying or public relations for corporate interests.
Modern politics is impossible to understand without grasping the pollution paradox. The greater the risk to public health and wellbeing a company presents, the more money it must spend on politics – to ensure it isn’t regulated out of existence. Political spending comes to be dominated by the dirtiest companies, ensuring that they wield the greatest influence, crowding out their cleaner rivals. While nobody has a commercial interest in the spread of coronavirus, the nature and tenor of the governments these interests have built impedes state attempts to respond quickly and appropriately.
Brexit (remember that?) could be interpreted as an effort to bridge the great split within the Conservatives, caused by the rising power of dirty money. The party became divided between an older, conservative base, with a strong aversion to novelty and change, and its polar opposite: the risk-taking radical right. Leaving the European Union permits a reconciliation of these very different interests, simultaneously threatening food standards and environmental protections, as well as price controls on medicines and other crucial regulations, while raising barriers to immigration and integration with other nations. It invokes ancient myths of empire, destiny and exceptionalism while potentially exposing us to the harshest of international trade conditions. It is likely further to weaken the state’s capacity to respond to the many crises we face.
The theory on which this form of government is founded can seem plausible and logically consistent. Then reality hits, and we find ourselves in the worst place from which to respond to crisis, with governments that have an ingrained disregard for public safety and a reflexive resort to denial. When disasters arrive, its exponents find themselves wandering nonplussed through the wastelands, unable to reconcile what they see with what they believe. Witness Scott Morrison’s response to the Australian fires and Boris Johnson’s belated engagement with the British floods. It is what we see today, as the Trump, Johnson and Morrison governments flounder in the face of this pandemic. They are called upon to govern, but they know only that government is the enemy.</t>
  </si>
  <si>
    <t>Australian pharmacies share stock to assist at-risk customers amid coronavirus hoarding</t>
  </si>
  <si>
    <t>https://www.theguardian.com/world/2020/mar/18/australian-pharmacies-share-stock-to-assist-at-risk-customers-amid-coronavirus-hoarding</t>
  </si>
  <si>
    <t>Amid frenzied hoarding and emptied shelves, a small family-owned pharmacy in Sydney has worked with its competitors to ensure those most at risk could get the items they need.
Like many pharmacies, the Abbotsford Family Pharmacy in the city’s inner-west is working hard to meet the extraordinary demand brought by the coronavirus pandemic.
Stocks of Ventolin, face masks, thermometers, painkillers, hand sanitisers and vitamins are under significant strain.
The rush has put the pharmacy’s most at-risk and vulnerable customers – the elderly and the immunocompromised – in a precarious position.
Abbotsford’s pharmacist Silvana Gittani and her staff compiled a list of their most vulnerable customers.
‘We know our customers’: Silvana Gittani, the pharmacist in charge at Abbotsford Family Pharmacy in Sydney.
Each staff member was allocated a name to call daily and check in to ensure they had what they needed.
“This is because we know our customers,” Gittani explains. “The supermarkets can’t do this.”
“I wanted people to think ‘this pharmacy has brought us together, not split us apart’.”
The team are also coordinating with competing pharmacies to share stock and use a Facebook group as a central point of communication to ensure at-risk customers have what they need.
If Ventolin isn’t available, for example, a callout will be made to other pharmacists in the Facebook group.
Customers are then linked up with whichever pharmacy has what they need, and drop-offs are organised.
“I think it’s really going to bring the community together instead of isolating them,” Gittani says. “It’s really, really remarkable.”
Experts are continuing to warn against panic-buying from pharmacies, and say there is no national shortage of medication.
The Pharmacy Guild of Australia said there is “bound to be some shortages” in some areas due to the coronavirus pandemic.
Spokesman Greg Turnbull said there was high stress on supply chains and pharmacies were attempting to re-stock after consumer panic buying.
“We’re not aware of any drug that is out of stock because of Covid-19, but certainly the supply chain is at maximum capacity at the moment.
“I’ll give you an example I heard from one wholesaler. Normally, when the truck leaves the distribution centre … it is heading out to service eight to nine pharmacies. Now it is heading out to service two to three because they are ordering so much.”
He said prescription medicines were not as affected, because pharmacies were constrained by law and professional requirement in how they could be sold.
Turnbull said it appeared that wholesalers were trying to put a cap on large orders to avoid stockpiling.
“But the pharmacies will tell you we’re not stockpiling we’re ordering in what we need to meet the demand,” he said.
Last week, the Guardian and the Medical Republic, a specialist news outlet, revealed at least three major drug wholesalers have written to pharmacists warning of unprecedented demands for stock and apologising for supply chain challenges.
The problems were particularly acute for pharmacies in rural areas.
In one case, a drug wholesaler said that demand for over-the-counter and prescription drugs was 30-40% higher than the company’s forecasts, which had already been adjusted to account for coronavirus.</t>
  </si>
  <si>
    <t>Eseries to fill gap after Supercars put on hold due to Covid-19</t>
  </si>
  <si>
    <t>https://www.theguardian.com/sport/2020/mar/18/eseries-to-fill-gap-after-supercars-put-on-hold-due-to-covid-19</t>
  </si>
  <si>
    <t>Australian motor sport has turned to the virtual world of esports to fill the void created by the postponement of the Supercars championship due to the coronavirus outbreak.
Supercars on Wednesday announced it had called off the series’ next three rounds in Tasmania, Auckland and Perth, following the cancellation of last weekend’s event at Albert Park in Melbourne after just one day of racing.
Given the sport’s “visceral” appeal, the Supercars boss Sean Seamer said it is the intention of organisers to reschedule the races for later in the year rather than run the races behind closed doors.
In the meantime, drivers will still be able to showcase their skills – just from in front of a television screen, rather than behind a windscreen – with plans for e-races to be hosted on social media and Fox Sports.
Teams will run their own virtual Supercars from drivers’ own homes on a weekly basis using the iRacing platform. Exact scheduling will be confirmed in the coming days.
“Fans will get to see our stars battle it out in a virtual world while we wait to go racing again for real,” Seamer said.
The racing will be livestreamed for free on Supercars’ official website and social media channels, and the international streaming platform Twitch. Fans with a Fox Sports or Kayo subscription will also be able to follow.
“Our sport is a visceral experience and rather than run without crowds, we have decided, along with our key broadcast and government partners, to delay any further racing until June,” Seamer said.
“Tasmania, Auckland and Perth events will all be postponed until later in the year, not cancelled. Fortunately, our calendar this year enables us to do this.
“Supercars’ priority is to deliver the 14-round 2020 championship for our fans and partners, irrespective of the dates. Bathurst will obviously proceed on its scheduled date.”
It is not the first time since the outbreak of Covid-19 stars of motor sport have turned to gaming – after last weekend’s Australian Grand Prix was called off at the last minute, Max Verstappen and Lando Norris both took part in separate virtual races.
McLaren’s Norris was joined by Real Madrid goalkeeper Thibaut Courtois and former F1 drivers Stoffel Vandoorne and Esteban Gutierrez, along with esports professionals, in a virtual Australian GP, while Red Bull’s Verstappen raced in an “All-star Esports battle”.</t>
  </si>
  <si>
    <t>Sanders pressured to exit in push for unity against twin threats: virus and Trump</t>
  </si>
  <si>
    <t>https://www.theguardian.com/us-news/2020/mar/17/bernie-sanders-joe-biden-democratic-primary-analysis</t>
  </si>
  <si>
    <t>For more than three years it seemed impossible to millions of Americans that anything could be more important than voting for an alternative to Donald Trump.
Yet right now the US president is no longer seen as the most pressing threat to national security. The coronavirus crisis has temporarily turned the US presidential election into a sideshow.
It was Senator Bernie Sanders who compared it in scale to “a major war” and suggested it may result in more casualties than the US military suffered against Germany and Japan in the second world war.
Now Sanders, who suffered another drubbing in Tuesday’s Democratic primaries in Arizona, Florida and Illinois, is facing calls to make a gesture worthy of wartime and call it quits for the national good. “#DropOutBernie” is trending on Twitter.
By throwing his weight behind Biden, the argument goes, he would in effect be doing a Clement Attlee – the Labour leader who agreed to serve under his rival, Conservative Winston Churchill, in Britain’s coalition government when Sanders was born in 1941.
Such a gesture would ease fears over the primary elections themselves being a public health risk – rallies are off and Ohio postponed its vote at the last minute – and enable Biden to focus on the twin priorities of the coronavirus and Trump.
Sanders “would do public health and the party he has twice aspired to lead a big favor by acknowledging reality and leaving the race now”, David Byler, a data analyst and political columnist, wrote in the Washington Post.
“By officially making former vice-president Joe Biden the presumptive nominee, Sanders would free Democrats to make more rational decisions about how and when to hold their contests, and could free voters from making an impossible choice between casting their ballots and safeguarding their health.”
Supporters of this view point to simple maths. After the results of Tuesday night, Biden is more than 300 delegates ahead of Sanders, a virtually unassailable lead. Having never won a state in his first two runs for president, 77-year-old Biden is now racking them up. The virus only strengthens his case as the restorer of order and experience in a White House currently run chaotically by a TV star.
On Tuesday, as expected, Biden gained nearly two-thirds of the vote in the vital swing state of Florida, where Sanders’ recent comments in praise of the Cuban revolutionary Fidel Castro’s literacy programme played badly. He also hammered the senator in Illinois by a bigger margin than Hillary Clinton managed in 2016, winning every county but one, and claimed Arizona to boot.
It has been a stunning turnaround since the dark days of Iowa and New Hampshire and is now all over bar the shouting.
The former vice-president evidently believes so. In remarks on Tuesday night that again lacked an audience for safety reasons, he said: “Senator Sanders and I may disagree on tactics, but we share a common vision – from the need to provide affordable healthcare for all Americans to reducing income inequality to taking on climate change.”
He added: “And let me say, especially to the young voters who have been inspired by Senator Sanders: I hear you. I know what is at stake. And I know what we have to do.”
Biden has already begun courting progressive voters by backing a version of Sanders’ plan to make public colleges and universities tuition-free for many students and Senator Elizabeth Warren’s proposal to overhaul the consumer bankruptcy system.
Yet there are still reasons to believe that Sanders will refuse to wave the white flag. He kept going last Sunday for a head-to-head debate without an audience in a TV studio in Washington. On Tuesday, even as the grim results trickled in, he released his “coronavirus crisis principles” that “include at least $2 trillion in funding to mobilize on a scale not seen since the New Deal and World War II to prevent deaths, job losses, and economic ruin”.
And no one in the Democratic party has forgotten Sanders’ tenacity/obstinacy – take your pick – in 2016 when he refused to surrender against Clinton. Back then, there was always the possibility that an FBI investigation into her poor email hygiene could scuttle her candidacy. There is no such shadow hanging over Biden.
A Sanders concession would not be simple, however. Some of his supporters never made peace with Clinton and would naturally reject Democratic National Committee pressure to wind up the election prematurely. Some are deeply sceptical of Biden as yet another centrist incrementalist who represents the past rather than the future. They will argue that not even the coronavirus should postpone the revolution.
Two dozen other candidates have come and gone, realising when it was the right moment to leave the stage. Now all eyes are on Sanders, with many entreating him to take his final bow from presidential politics.
The 78-year-old launched his first long-shot campaign at a hastily arranged press conference on a patch of grass known as the Senate swamp on Capitol Hill five years ago next month. He attracted only a small group of reporters; none could have guessed what a movement he would build.
It will be a movement in search of a new leader. And it is a movement whose support the Democratic party needs to beat Trump. The current president offers plenty of negative reasons to vote in November. Now Biden must offer enough positive ones.</t>
  </si>
  <si>
    <t>British-Australian academic Kylie Moore-Gilbert not reported among prisoners freed among coronavirus fears</t>
  </si>
  <si>
    <t>https://www.theguardian.com/world/2020/mar/18/british-australian-academic-kylie-moore-gilbert-not-reported-among-prisoners-freed-in-iran</t>
  </si>
  <si>
    <t>British-Australian academic Kylie Moore-Gilbert has not been reported among the 85,000 prisoners temporarily released from Iranian jails out of fear coronavirus could sweep through the country’s overcrowded prisons.
As the Iranian government struggling to contain an exponential rise in Covid-19 cases – currently the country has 16,000 confirmed cases and nearly 1,000 deaths – a doctor on state-run TV warned more than three million people could die across the country if isolation measures aren’t strictly adhered to.
There are growing concerns for prisoners held in Iran’s overcrowded jails, where healthcare is poor and many prisoners have already compromised health. The government says it has released half of the country’s “security” prisoners on furlough to arrest any potential Covid-19 spread, but nothing has been heard publicly on Moore-Gilbert’s case.
Lines of communication to Moore-Gilbert through other prisoners have been cut in recent days and weeks with the transfer and furloughing of thousands of prisoners.
Moore-Gilbert has been publicly silent for months, since a series of smuggled letters were published detailing the privations of her imprisonment, including months isolated in solitary confinement, and a shortage of food, medicine, and money to buy personal items.
“I feel like I am abandoned and forgotten … I am an innocent victim,” she wrote.
Moore-Gilbert has been held in the isolated ward 2A of Evin, run by the Revolutionary Guards, and it is known she has previously gone on several long-running hunger strikes.
“Australia’s Department of Foreign Affairs and Trade is urging all Australians to come home so it should absolutely prioritise the return of vulnerable Australian like Kylie Moore-Gilbert who are arbitrarily detained abroad,” said Elaine Pearson, Australia director for Human Rights Watch.
“Governments are closing their borders, flights are becoming more limited and it will only get worse. Prison is no place to be when there is a pandemic. There are grave risks to Kylie’s health if she remains in Evin prison. And Kylie should never have been imprisoned in the first place. [Foreign minister] Marise Payne should be calling on the Iranian authorities to do the right thing and release Kylie.”
Nazanin Zaghari-Ratcliffe, the Iranian-born British aid worker, has been temporarily released from Evin to live in Tehran, her movements closely proscribed by a government directive she cannot move more than 300 metres from her parents’ home, and enforced by an ankle bracelet.
Reports from inside Iran’s prisons say dozens of prisoners have persistent coughs and high fevers, symptoms of coronavirus, but there are no testing kits so no one is being isolated. There are few doctors available to prisoners and little treatment to ease symptoms.
In a report to the Human Rights Council this month, the United Nations’ special rapporteur on the situation of human rights in the Islamic Republic of Iran, Javaid Rehman, said he was seriously concerned about “overcrowding, poor nutrition and a lack of hygiene” in Iran’s jails, and said all political prisoners should be released on humanitarian grounds.
“A number of dual and foreign nationals are at real risk. If they have not ... got [coronavirus] they are really fearful of the conditions,” Rehman said.
At least four political prisoners in Tehran’s Evin Prison, where Moore-Gilbert has been held, have started a hunger strike, led by human rights lawyer Nasrin Sotoudeh. They are demanding “freedom for all political prisoners” in the midst of the Covid-19 outbreak.
Her husband, Reza Khandan, who lives in Tehran with their two children, told the Center for Human Rights in Iran: “Nasrin says, ‘If we’re going to die, let us be by our families’ sides, can’t you let us go even under these circumstances?’”
Iranian officials have not provided any official lists of which prisoners have been released. Nor have they provided any rationale outlining why some have been furloughed while others – including dual and foreign nationals, and political prisoners – remain behind bars.
Iran’s judiciary spokesman Gholam-Hossein Esmaili said 85,000 prisoners had been temporarily released from prison as a precaution against the spread of coronavirus.
“Some 50% of those released are security-related prisoners ... also in the jails we have taken precautionary measures to confront the outbreak,” he said.
Foreign minister Javad Zarif has said Iran’s ability to fight the Covid-19 outbreak was being hampered by US-led sanctions which had crippled the country’s health system.
Speaking on state television, Dr Afruz Eslami cited a study from Tehran’s Sharif University of Technology, presenting three possible scenarios. She said if the Iranian population began to cooperate fully with social distancing now, the country could limit infections to 120,000 and deaths to 12,000.
If isolation measures were only partly followed, 110,000 people might die.
But if people failed to follow the government’s guidance, Iran’s already-strained medical system could collapse, Eslami said. “Medical facilities are not sufficient, there will be four million cases, and 3.5 million people will die,” she said.
Moore-Gilbert, a University of Melbourne professor originally from Bathurst, has been held in Evin prison in Tehran for 18 months, having been sentenced in a secret trial to 10 years in prison for espionage, a charge she denies.
Moore-Gilbert was arrested in September 2018 after having attended an academic conference at which she was invited to speak in Qom. Fellow conference delegates and an interview subject for her academic work flagged her as “suspicious” to the Revolutionary Guards, who arrested her at Tehran airport.
No evidence has ever been presented publicly that Moore-Gilbert was involved in espionage and the Australian government says it rejects her conviction.
The foreign affairs minister, Marise Payne, has said previously “the government has been working extremely hard in relation to the ongoing detention of Kylie Moore-Gilbert”.
The Department of Foreign Affairs and Trade has maintained: “We continue to believe that the best way to secure a successful outcome is through diplomatic channels and not through the media.”</t>
  </si>
  <si>
    <t>Scott Morrison had a tough message to deliver – our lives have changed. This time he got it right</t>
  </si>
  <si>
    <t>https://www.theguardian.com/world/2020/mar/18/morrison</t>
  </si>
  <si>
    <t>There needs to be an overt caveat placed on all political commentary at the moment. Given how rapidly events are changing, and given we are all enduring circumstances well outside any recent frame of reference, we can only snapshot particular moments in time.
Let me be clear. It is dumb, and counterproductive for people like me, the first draft of history people, to bloviate, or grandstand, or speculate, or have righteous feelings, or make wild predictions at a time when people are overwhelmed and deeply anxious. It’s best to report forensically, and share what can be known.
So from where I stand, at the appropriate social distancing ratio from Scott Morrison – this much can be known about the prime minister’s performance on the morning of 18 March.
The prime minister got the tone right. The prime minister accurately and soberly projected the fight Australia and the world is currently in.
Morrison did a noticeably better job than he has done in recent times of mapping the future. While unfurling a substantial shopping list of immediate actions, he also projected over the horizon. Projecting over the horizon is important, because it provides the architecture for what might need to happen tomorrow, or next week, or next month.
Morrison had to deliver a tough message. He told Australians life had changed, and life will go on being different for at least six months.
Implicit in this was a homily about personal responsibility (which we can summarise as don’t be selfish dickheads, stop the damn hoarding). Also implicit was the need to adjust our collective expectations.
In our 24/7 society where the consumer is king, we are used to convenience. We are used to rapid fixes. We are used to having a lot of what we want, when we want it.
But there is no rapid, consumer-first fix for a pandemic when there is no effective anti-viral treatment and no vaccine.
That was Wednesday’s message. Dig in people, we will be here, with this risk and this terrible uncertainty, for a while.
Late last week, Morrison clearly struggled to process a universe where he couldn’t follow his habit of going to the opening NRL game of the season, but by Wednesday, he was in a quantifiably different place – and he cast himself in the role of bringing the country with him to the altered place – the place where no one is going to the football for quite some time, and where not going to the football is the least of anyone’s problems.
Morrison predicted this altered place was of at least six months duration, when he likely meant a year, or perhaps two. But six months is the bridge to get to the year, or two.
As well as the measurable prime ministerial journey from Friday to Wednesday, another thing was notable about Wednesday’s performance.
Morrison is the most ruthlessly political prime minister I’ve seen, certainly since John Howard. He is highly attuned to reverberations in the community, so the prime minister is acutely aware that the hottest political issue at the moment – apart from please don’t be a dickhead in the supermarket – is school closures, or more pertinently, the lack of them.
Right at the moment, Morrison knows he is pushing against a tide of worried parents, irritated teachers, and a flotilla of well-intentioned and doubtless, skilled, medical professionals airing competing views about whether schools should be open or shut. He knows that persisting with keeping schools open, at least for now, is pushing against the grain – and he’s doing it anyway.
Doubtless this will be viewed in some quarters as typical Morrison obduracy. I’m sure many people will feel this is entirely analogous to the prime minister’s deep reluctance to acknowledge the seriousness of the summer bushfire catastrophe, because doing that would open a politically inconvenient debate about climate change.
But at close range, this really doesn’t look, or feel, like obduracy. Morrison is being transparent about why he’s not closing schools, at least not at this point. “The health advice is that schools should remain open. That is the health advice,” the prime minister said Wednesday.
By laying out the arguments, the pros and the cons, the prime minister is telling voters the truth
Implicit in this pointed attribution is Morrison telling onlookers: I am not being politically expedient, I know you are all worried, but I’m keeping schools open for now, because when it comes to managing this pandemic, I have turned to the experts, and I intend to be guided by evidence.
This statement would be entirely unremarkable for some holders of public office. But it is significant for Morrison, because he is a politician guided heavily by instinct.
This is a mantra against type.
I don’t know if this new evidence-first rule will last, and I have no idea whether it will be more universally applied, but from my vantage point, this is what is guiding current decisions.
Another point to note. Experts and evidence first is a genuinely difficult yardstick to apply to yourself and your government in the specific circumstances of a pandemic, when there will be a range of valid views among clinicians and public health specialists.
For people like me who like facts, this strategy may feel like a shield and sword, and a decisive blow against the pervasive feelpinion and misinformation that crackles around us, like static, corroding comprehension and sense.
But politically, it can be fraught, particularly in a low trust, pick-a-box, environment. The rebuttal to evidence-first is obvious: which evidence, which expert, is guiding these decisions? Is it someone I trust, or is it someone a prime minister (I fundamentally don’t trust) nominates?
Perhaps, in the circumstances, I’ll trust another expert, and declare Morrison a complete idiot. Seriously folks. This is where inveterate, belligerent, culture warring ultimately leads us: to a permanent present where nobody is believed, and the opposite is also true.
A couple more observations about Wednesday. Morrison took the time to explain the rationale for his decision making, and he didn’t project the resentful disposition he can project at times. He explained, at length, without looking like this was an unnatural imposition on an important person.
By explaining the rationale for the decision making (which again is behaviour against type, because Morrison is, by instinct, a “shut up and eat your peas” sort) – the prime minister is also showing his methods to the public, which really needs to happen to build confidence in the messaging.
By laying out the arguments, the pros and the cons, the prime minister is telling voters the truth. He’s telling people there are no perfect choices, not in this situation, there are just on-balance calculations.
Another action against type can be noted. Morrison is not a herd animal. He’s a solo act. And yet when it comes to this issue, he’s lining up a whole national apparatus to buttress his decision-making and messaging.
He’s pulled the premiers and their medical advisers in close. He’s trying to create a collegiate structure that can present coherently to the public.
It’s genuinely interesting. But before we declare this behaviour some fundamental epiphany or awakening, it is obvious this last element is a strategy of necessity. By pulling in the arms of government, and creating a collegiate apparatus that speaks with a single voice wherever possible, he’s limiting the scope for blame shifting across the jurisdictions.</t>
  </si>
  <si>
    <t>New Zealand police to carry out spot checks to ensure tourists self-isolate amid Covid-19</t>
  </si>
  <si>
    <t>https://www.theguardian.com/world/2020/mar/18/new-zealand-police-to-carry-out-spot-checks-to-ensure-tourists-self-isolate-amid-covid-19</t>
  </si>
  <si>
    <t>New Zealand police have been enlisted to check up on people in self-isolation after some tourists refused to comply with mandatory measures.
Twenty cases of the coronavirus have now been recorded in New Zealand, all of them originating from overseas arrivals into the country.
Jacinda Ardern’s government has imposed strict self-quarantine measures on all arrivals into the country, including New Zealanders, and also asked anyone arriving before the announcement to abide by the same guidelines.
However, some travellers have refused to comply, and at least two tourists have been detained and may be deported.
The ministry of health has asked police to assist with the enforcement and this week officers conducted 50 “compliance visits on a random sample group of travellers”.
In a statement police said the visits involve officers “sighting” those in self-isolation and asking them a series of questions about their wellbeing.
Most people were taking the self-isolation requests seriously, police said.
On Tuesday the ministry of immigration confirmed that two recent arrivals from south-east Asia were refusing to comply with self-isolation measures, and were now liable for deportation.
Stephen Vaughan, the Immigration New Zealand compliance and verification general manager, said: “This kind of behaviour is completely irresponsible and will not be tolerated,”
“They are currently being quarantined. If they fail to depart after quarantine, they will be arrested and detained under the Immigration Act.
“New Zealand is going hard, and going early, to do everything it can to protect New Zealand from Covid-19 and INZ is committed to doing all it can to help protect New Zealand during this uncertain time.”
Despite some experts calling for nationwide school closures, the ministry of education is encouraging parents to continue sending their children to school. Bans on more than 500 people has been enacted, though some churches and student groups have indicated they will ignore the ruling.
Logan Park high school in Dunedin closed for the rest of the week on Wednesday after a student tested positive for the virus, with 150 “close contacts” of the student now being tested.
Panic-buying and social unrest as seen in other countries has so far been absent in New Zealand, though stocks of some everyday items such as toilet paper, bread and hand sanitizer are low or sold-out in many supermarkets around the country.
Earlier today the ministry of foreign affairs and trade urged all New Zealanders travelling overseas to make urgent plans to return home, as commercial flights may soon became severely limited or unavailable.
One New Zealander at Heathrow airport in the UK reported scenes of panic and distress as their compatriots urgently tried to book seats on an ever-dwindling number of flights.
Winston Peters, the foreign minister, said around 80,000 New Zealanders were registered as travelling overseas, and not all of them would be able to make it home.</t>
  </si>
  <si>
    <t>Coronavirus collabs: the social media games entertaining the masses – and bringing us together</t>
  </si>
  <si>
    <t>https://www.theguardian.com/world/2020/mar/18/coronavirus-collabs-the-social-media-games-entertaining-the-masses-and-bringing-us-together</t>
  </si>
  <si>
    <t>What’s quarantine without a fun way to pass the time? As pandemic-induced social distancing pushes more and more people to the solitude of the home, self-isolators have started coming up with ways to entertain themselves, their neighbours and strangers around the world through social media.
For cinemagoers who miss the collective experience of the silver screen – the phones bleeping in quiet scenes, that guy behind you munching popcorn in your ear and, perhaps more particularly, the delight of dissecting the film with friends afterwards – the UK actor Brett Goldstein has started up a film club on Twitter.
Under the hashtag #IsolationFilmClub, a movie is selected every day by a nominated user, “anyone who wants to watch it can, and then talk about it using the hashtag”, Goldstein said.
Since lots of people will be stuck at home, I’ve decided to start a film club. Every day we pick a film. Anyone who wants to watch it can, and then talk about it using the hashtag #isolationfilmclub
First film is Long Shot.
I nominate @MrNishKumar to choose tomorrow’s. pic.twitter.com/IdSosVibhq — Brett Goldstein (@brettgoldstein) March 14, 2020
For those who want something a bit more active, there’s Big Kitchen Disco: a collaborative playlist coupled with a simultaneously solo household kitchen boogie, which kicked off with – naturally – Dancing On My Own by Robyn.
It’s Mardi Gras meets the Italian balcony musicians.
OK so the idea is this. We can't go out, so let's all meet at 7pm in YOUR kitchen and have a dance. Send your suggestions and we'll pick one for each night, and add it to the Big Kitchen Disco playlist https://t.co/5Vwv0qhc0T — Big Kitchen Disco (@BigKitchenDisco) March 17, 2020
Or you could dance along to one of the many quarantine playlists being created. The actor Rita Wilson – who was diagnosed with coronavirus along with her husband Tom Hanks on Australia’s Gold Coast last week – collaborated with the public to produce Quarantunes, a 47-song set on Spotify including such classics as Locked Up by Akon, U Can’t Touch This by MC Hammer and I Will Survive by Gloria Gaynor.
And since you’re dancing, why not couple it with a light show? After Sydney, Australia announced it was cancelling its annual aural and visual festival Vivid – known not just for the colourful light-art displays over landmarks throughout the CBD, but its live concert series – a DIY version has sprung up on Facebook.
“Get your own festive lights out on your balcony, switch over your lounge room bulbs to COLOUR. Get your self isolation pad LIT for our own makeshift DIY Vivid Australia,” the event page says.
Meanwhile over on Instagram, Australian musicians who are part of youth broadcaster Triple J’s emerging music program, Unearthed, have been covering each other’s songs.
Hauskey, the musician who started it, said he started doing it to stave off the feeling of being “useless” while stuck at home. With so many musicians having had gigs cancelled for the foreseeable future, “exposing my small audience to someone else’s music is one tiny way I can help out”, he said.
Allow Instagram content? This article includes content provided by Instagram . We ask for your permission before anything is loaded, as they may be using cookies and other technologies. To view this content, click 'Allow and continue'. Allow and continue
Hauskey covered Eluera; Eluera covered Shannen James. And the game goes on.
Allow Instagram content? This article includes content provided by Instagram . We ask for your permission before anything is loaded, as they may be using cookies and other technologies. To view this content, click 'Allow and continue'. Allow and continue
For those whose cathartic impulses tend towards the introspective, the Oregon illustrator Carson Ellis has started a Quarantine Art Club on Instagram, posting regular art prompts, challenges and tips in an attempt to help others entertain themselves or the other people in their household – particularly the youngsters.
Allow Instagram content? This article includes content provided by Instagram . We ask for your permission before anything is loaded, as they may be using cookies and other technologies. To view this content, click 'Allow and continue'. Allow and continue
“I’m thinking of ways that we can stay connected here through art,” she wrote in a post on Monday. “We’re all going to be more isolated than usual. Many of us just became unwitting homeschool teachers to our kids. Many of us will be home all alone for a while. Let’s keep busy. I’ll try to post assignments every day this week that you can do on your own or with your family. Let me know if you have drawing exercises you love and I’ll share them.”
More than 700 people responded to the first challenge: a self-portrait.
Ellis’s Quarantine Art Club is a more organised, visual art-focused version of the creative projects happening around the world under the hashtag #IsolationCreation, in which art-makers of all kinds are using the enforced downtime to make, bake, carve, collage and concoct their way through the crisis.</t>
  </si>
  <si>
    <t>Aboriginal medical service demands urgent change to work-for-dole rules to reduce coronavirus risk</t>
  </si>
  <si>
    <t>https://www.theguardian.com/australia-news/2020/mar/18/aboriginal-medical-service-demands-urgent-change-to-work-for-dole-rules-to-reduce-coronavirus-risk</t>
  </si>
  <si>
    <t>The peak Aboriginal medical service of the Northern Territory says it wrote to the federal minister Ken Wyatt six days ago asking for work-for-the-dole activities to be suspended “on public health grounds” to reduce the risk of Covid-19 transmission in vulnerable remote communities, but did not receive a response.
“We are disappointed that the minister has not responded to our letter,” said the Aboriginal Medical Services Alliance Northern Territory chief executive, John Paterson.
But on Monday Wyatt’s department, the National Indigenous Australians Agency wrote to providers to say “mutual obligations remain in place at this stage”, meaning that Aboriginal people will still be expected to turn up for group activities or risk losing their welfare payments.
“Any changes for particular areas affected by coronavirus or other extenuating circumstances will be considered on a case-by-case basis in line with existing procedures,” the NIAA chief executive, Ray Griggs, wrote in a letter obtained by Guardian Australia.
The letter said any community development program participant who was unwell and may have been in contact with someone who has been diagnosed with Covid-19 should call Centrelink to discuss obtaining a “major personal crisis exemption”, valid for 14 days, to “avoid any suspension of payment”.
But Amsant said that advice “raises public health concerns” and increases unnecessary risks.
“Preventing and slowing the spread of the virus must be our overwhelming priority,” Paterson said. “The stakes could not be higher.
“We have a narrow window of opportunity to prevent the spread of the virus into our communities. As the funder and contract managers of these non-essential programs, the Australian government must exercise its duty of care.”
Labor and the Greens have also called for a suspension of work for the dole and mutual obligation commitments.
“It’s time for the government to put the health of remote communities first and suspend mutual obligation requirements,” said Labor’s Indigenous Australians spokesperson, Linda Burney.
“At a time when travel to remote communities in the NT is being restricted it is completely inconsistent to force people to participate in group activities.”
“This isn’t just about people who are ill or required to self-isolate,” she said. “It’s about limiting risk for the whole community, including those who are sick and older.”
On Tuesday the minister for Indigenous Australians, Ken Wyatt, said “CDP activities play an important role in community life” and mutual obligations would stay in place for the time being.
Quick Guide Coronavirus: self-isolation advice for Australians Show Who needs to isolate? The Australian government announced new travel restrictions to try to slow the spread of coronavirus on 15 March. From midnight, all returning Australians and overseas visitors are required to isolate themselves for 14 days after arriving in the country. People who have been in close contact with somebody diagnosed coronavirus are already required to self-isolate. What does self-isolation mean? Self-isolation starts when you arrive in Australia, with the federal department of health recommending you use personal transport, such as a car, to travel home or to your hotel from the airport, to minimise exposure to others. “If you need to use public transport (e.g. taxis, ride-hail services, trains, buses and trams), follow the precautions outlined in the public transport guide. “During the 14 days of isolation, you must stay at home or in your hotel and don’t go to public places including work, school, childcare, university or public gatherings. Only people who usually live with you should be in the home. Do not see visitors.” “Ask others who are not in isolation to get food and necessities for you. If you must leave home, such as to seek medical care, wear a surgical mask. If you don’t have a mask, take care to not cough or sneeze on others.” “If you live in a private house, it is safe for you to go into your garden or courtyard. If you live in an apartment or are staying in a hotel, it is also safe for you to go into the garden but you should wear a surgical mask to minimise risk to others and move quickly through any common areas.” What if I feel sick? The health department recommends monitoring yourself for symptoms including “fever, cough or shortness of breath. Other early symptoms include chills, body aches, sore throat, runny nose and muscle pain.” “If you develop symptoms (fever, a cough, sore throat, tiredness or shortness of breath) within 14 days of returning to Australia or within 14 days of last contact of a confirmed case, you should arrange to see your doctor for urgent assessment. You should telephone the health clinic or hospital before you arrive and tell them your travel history or that you may have been in contact with a potential case of coronavirus.” Limiting the spread at home The health department recommends practising good hand and sneeze/cough hygiene as the best defence against most viruses. It also advises regular cleaning of household surfaces. “To minimise the spread of any germs you should regularly wash surfaces that are frequently touched such as door handles, light switches, kitchen and bathroom areas. Clean with household detergent or disinfectant. Source: Australian Department of Health Was this helpful? Thank you for your feedback.
“Any changes for particular areas affected by coronavirus or other extenuating circumstances will be considered on a case-by-case basis,” a spokesman for the minister said.
This applied to all Australians who have mutual obligation requirements and was in line with health department advice, the minister’s office said.
But the Central Land Council said exemptions on a case-by-case basis would not work.
“Health services will be stretched to the limit and should not be burdened with having to issue medical certificates for individual CDP participants,” said its chief executive Joe Martin-Jard.
“The sensible and responsible thing to do is to cancel all participation requirements for the duration of the pandemic and allow our people to put their health and safety first.”
The Greens senator Rachel Siewert echoed calls for suspension, and said people might make decisions that endanger their health or others out of fear of losing their payments.
“Our first priority should be looking after people’s health and, as we surely move towards more people needing to isolate and socially distance, will this government still expect those on income support to be attending meetings and appointments?” Siewert asked.
Amsant said the risk factors for Covid-19 were greater than the H1N1 virus in 2009, which resulted in death rates among the Aboriginal and Torres Strait Islander population six times higher than the non-Indigenous community.
“We need a clear, consistent and appropriate response that will best support individuals and communities and contribute to the efforts of government and community organisations to deal with this crisis.”</t>
  </si>
  <si>
    <t>Closures and confusion as US voters go to the polls amid coronavirus concerns</t>
  </si>
  <si>
    <t>https://www.theguardian.com/us-news/2020/mar/17/us-elections-voters-coronavirus</t>
  </si>
  <si>
    <t>Voters faced confusion, a shortage of poll workers, and shifting or closed polling stations on Tuesday in Florida, Illinois and Arizona – the three key states that still held their primaries despite concerns over coronavirus and pressures to delay the elections.
The votes came at a crucial point in the Democratic primary contests as Bernie Sanders vies to stay in the race against Joe Biden. But there was low in-person turnout in Florida and Illinois, though the overall count is not clear since both states saw significant numbers of voters cast votes by mail or vote early.
Chicago election officials reported mid-Tuesday afternoon that 126,499 votes had been cast in the city, less than half the number cast at the same point during the 2016 primary, according to the Chicago Sun-Times.
There also were some glitches. Rebecca Gross, a 16-year-old student and election judge, said she showed up to set up her precinct on the city’s north side at 5am, but still hadn’t received the materials by late afternoon.
Election Day so far: 5/8 election staff are elderly, we were provided with no cleaning supplies, we are missing an ENTIRE blue box (meaning anyone who comes to this precinct cannot vote), we are missing 2 election judges &amp; nobody is answering our calls. pic.twitter.com/aPfmZ5McCt — rebecca (@rebeccapearl21) March 17, 2020
Gross estimated she and other poll workers had to redirect around 200 voters to another site where they could vote. She said elections workers had been trying to contact the board of elections, but only got a full voice mailbox. “No people at our precinct are able to vote,” she said. The precinct also hadn’t received enough sanitary supplies to protect poll workers, who tend to skew older.
Elsewhere in the city, there were long lines to vote.
I feel like I’m just adding the the cacophony of anecdotes, but here’s a video of the line at the polling place at the police station at 850 W. Addison in the 44th ward. At least they’re waiting outside. pic.twitter.com/JGHslFQ6kd — Hannah Meisel (@hannahmeisel) March 17, 2020
Meanwhile, voters in Barrington, Illinois, north-west of Chicago, reported showing up to their polling place only to find it closed because no poll workers showed up.
The chaos sparked some political infighting Tuesday when Jim Allen, a spokesman for the Chicago Board of Elections, told reporters the board had recommended Illinois postpone its contest or hold an entirely vote-by-mail election, but JB Pritzker, the state’s governor, rejected the idea. Pritzker’s chief of staff said it was a lie and the governor himself blasted the accusation.
In Florida, a state where around 20% of the population is over age 65, election officials have scrambled in recent days to move polling locations out of senior facilities and shore up poll workers. In Palm Beach County, polls opened late or not at all after hundreds of poll workers dropped out. Wendy Sartory Link, the Palm Beach County supervisor of elections, tweeted that some polling places were being moved the day of the election.
Voters who went to the polls tweeted that things seemed to be mostly quiet on Tuesday, with some praising poll workers who had showed up to work even as public health officials are advising Americans against gathering in public.
I voted. I was no. 30. It will be 34 by the time I leave the parking lot. My poll workers are heroes, with hand sanitizer &amp; gloves doing what they needed; each so appreciative for everyone who turned up. Florida asking its citizens to choose voting or public health is wrong. 1/2 pic.twitter.com/2mTxmBdqKl — Dr Stephenie McGucken (@StephenieEloise) March 17, 2020
In Broward county, Florida, turnout was at about 17.5% late Tuesday afternoon, a little lower than expected, said Steve Vancore, a spokesman for the local supervisor of election. About 29% of voters participated in the county’s 2016 presidential preference primary.
Veronica Richards, a 26-year-old epidemiology PhD student at the University of Florida, said she voted early, but felt conflicted about encouraging people to go to the polls on Tuesday. She said she felt strongly that people should make their voice heard at the ballot box and wants Donald Trump out of office, but said she didn’t know if she could in good conscience advise people to vote if it meant risking their health.
“It’s really hard to balance encouraging people to vote and using their voice to possibly make big change and also encouraging people to go into these situations we’ve been telling them for weeks not to go into and putting people at risk,” she said.
In Arizona, Maricopa county, the state’s most populous county, closed 80 polling places in recent days amid concerns over poll worker shortages and a lack of sanitary supplies. The remaining 150 polling locations, however, were vote centers where anyone could cast a ballot. More than three quarters of active registered Democrats are also on a state list that allows them to automatically receive a mail-in ballot ahead of an election, said Murphy Hebert, a spokesperson for Arizona secretary of state Katie Hobbs.
As voters went to the polls on Tuesday, Biden’s campaign circulated a memo saying that early and absentee balloting would mitigate the effect of lower in-person voting.
But critics said the states should have delayed their primaries like Ohio, where Mike DeWine, the governor, took emergency action late Monday evening to cancel in-person voting at the polls there on Tuesday. Louisiana, Georgia, and Maryland have also delayed their primaries, which were scheduled in coming weeks.</t>
  </si>
  <si>
    <t>Australia's economic victims of coronavirus, just like the health victims, need help now</t>
  </si>
  <si>
    <t>https://www.theguardian.com/commentisfree/2020/mar/18/australias-economic-victims-of-coronavirus-just-like-the-health-victims-need-help-now</t>
  </si>
  <si>
    <t>Most people agree we should do all we can to help those who – through no fault of their own – contract Covid-19. The government is, rightly, about to spend billions of dollars on health services to help those who need it. No one expects people to get through coronavirus on their own.
But when it comes to the hundreds of thousands of people who are about to lose their jobs because of Covid-19, our public policy response is not nearly so generous.
The median full-time wage in Australia is $68,000 a year. A person who is laid off from their job will land in a Newstart safety net of almost $14,500 a year. How many weeks could you pay for food, rent, mortgage or car payments on $280 a week?
For decades, governments have justified the rations we provide to the unemployed, with claims such as:
1. “Newstart isn’t like the age pension, because people don’t have to live on it for long.”
Leaving aside the fact that the average bout of unemployment in Australia lasts more than 10 months, there is no doubt that over the next six months a wave of newly unemployed people will be queuing up for Newstart. And the more people that enter the ranks of the unemployed, the longer the average bout of unemployment will last.
2. “If Newstart would be ‘too generous’, people would have no incentive to look for work.”
Again, leaving aside the fact there was never any strong evidence that a lack of effort or searching (as opposed to a shortage of jobs) was the cause of unemployment, surely, no one believes that an airline worker who gets stood down from their $80,000 per year job needs any more incentive to return to work than their employer allowing them to.
But just as there’s no reason to lay blame on people who need intensive care because they’ve contracted Covid-19, there is absolutely no reason to blame the retail workers, tourism workers or teachers who are likely to find themselves without an income in the coming weeks. And it’s hard to imagine why we wouldn’t help them.
Another argument for not helping the unemployed is that individuals should have prepared themselves for a “rainy day”. This argument was put most gratuitously by the federal attorney general, Christian Porter, who suggested casual workers – around 40% of whom are below 25 years old – should have “already made provisions” for an event like being told they can’t work for 14 days because of a global health pandemic. No wonder people think the government is out of touch.
But luckily for the unemployed, the once-fiscally conservative Coalition are desperately looking for new things to spend money on so they can prevent GDP, and their polling numbers, crashing too badly.
There are currently around 734,000 people on Newstart. And while far from generous, the age pension is a full 54% higher than Newstart, at $430.30 per week. If we boosted the income of those on Newstart by the $10,000 difference between their payment and the age pension, the cost over 12 months would only be around $7.3bn.
But of course we shouldn’t stop with the unemployed. For the course of this crisis we should boost the weekly incomes of all beneficiaries, all of whom are among the lower state income earners, and all of whom will struggle with less casual work and the higher costs for staples.
The government has already announced its first $17.6bn stimulus package and is reportedly working on its second. There might even be a third and fourth round of stimulus, as the length of this pandemic makes itself apparent. Given the obvious needs of those with the least work and on the lowest incomes, and given the government’s need to pump money into the economy, there is literally no argument against boosting Newstart payments other than “they don’t deserve it”.
But no one “deserves” to get Covid-19. And no one deserves to lose their job or stay stuck in unemployment because of Covid-19 either.
Australia is one of the richest countries in the world. While we have high levels of household debt we have very low levels of public debt. State and federal governments will likely borrow more than $100bn over the course of this health crisis. That’s a very good thing.
Decades of political sloganeering have convinced large sections of the media, and of the population, that government borrowing is wasteful, a burden on future generations, or both. But – as all of the media and all of the population are about to learn – almost no economists or politicians actually believe that.
Allegedly there are no atheists in a foxhole, and history tells us that everyone becomes a Keynesian when they are tasked with avoiding a recession.
Just as borrowing money to buy a house or get a uni degree makes sense because the future benefits are greater than the interest costs, borrowing money to avoid a recession and save tens of thousands of jobs can set Australia up for decades. It’s a pity it takes a pandemic to drive such honesty into our public debate, but we should take advantage of the honesty nonetheless.
Whether it’s pumping tens of billions of dollars into the economy via Kevin Rudd’s $950 cheques to nearly everyone or through Scott Morrison’s $750 cheques to the unemployed and age pensioners, boosting benefits is a highly effective way to keep money going through cash registers, and in turn, keep people in their jobs. Think of the “cash splash” element of economic stimulus as buying a lower rate of unemployment. Virtually all economists think it’s a bargain.
But the stimulus will need to be much bigger and last much longer than one-off cheques. That’s why the government should increase weekly payments for more Australians, and think about all of the projects we can start building today that will serve us well into the future.
Just as a lot of people being stuck at home will bring forward some household painting, gardening and minor repairs, so too should governments use “idle time” and record low interest rates to bring forward housing, energy and transport projects. We don’t need to choose between a cash splash or big long run projects. The economy needs both, now.
But more importantly, the economic victims of Covid-19 – just like the health victims in intensive care – need help, now. Offering to help later is the same as not offering to help at all.</t>
  </si>
  <si>
    <t>PM tells Australians to 'stop hoarding' as he announces sweeping measures to slow spread of coronavirus</t>
  </si>
  <si>
    <t>https://www.theguardian.com/australia-news/2020/mar/18/pm-tells-australians-to-stop-hoarding-as-he-announces-sweeping-measures-to-slow-spread-of-coronavirus</t>
  </si>
  <si>
    <t>Scott Morrison has told Australians to “stop hoarding” as he announces sweeping new measures to try to slow the spread of coronavirus, including a ban on indoor gatherings of more than 100 people, a global do-not-travel order, and strict new rules for visiting aged care homes.
In a massive step-up of the government’s response to the coronavirus outbreak, the prime minister announced that a national cabinet of state and federal leaders had agreed on Tuesday night to an indefinite new ban on indoor groups of 100 people or more, with exemptions for schools, public transport, universities, prisons, courts, supermarkets and worksites.
The new measure, to be effective immediately, comes after a ban on mass gatherings of more than 500 people was put in place on Monday, prompting the widespread cancellation of sporting and cultural events.
While declaring a national human biosecurity emergency under the Biosecurity Act on Tuesday morning, Morrison ruled out an Italian-style national lockdown and urged calm, taking aim at those panic buying, saying it was “un-Australian” and unnecessary.
01:47 'It's un-Australian': Scott Morrison calls on people to stop hoarding food and supplies – video
“Stop hoarding,” he said. “I can’t be more blunt about it. Stop it. It is not sensible, it is not helpful and it has been one of the most disappointing things I have seen in Australian behaviour in response to this crisis.
“That is not who we are as a people. It is not necessary. It is not something that people should be doing.”
The declaration under the act, which was signed off by the governor general on Tuesday morning, allows a minister to “determine any requirement that he or she is satisfied is necessary” to prevent entry or spread of a disease, with penalties for non-compliance.
The Department of Foreign Affairs has also announced level-four restrictions for all global travel, with formal advice now escalated to “do not travel overseas”, along with a call for Australians abroad to return home or risk being stranded.
Warning that the measures were likely to be in place for at least six months, Morrison stridently defended the government’s decision to keep schools open, saying that 30% of the health workforce could be disrupted if schools were shut, and jobs would be lost, with limited health benefits.
“The disruption that would occur from the closure of schools around this country, make no mistake, would be severe,” Morrison said.
“What do I mean by severe? Tens of thousands of jobs could be lost, if not more. [There would be] a 30% impact on the availability of health workers is our advice – that will put peoples’ lives at risk.”
“There is a national public interest here in keeping schools open and our advice is that is not being done at the detriment at the health of any child.”
He also said he would be sending his children to school and was happy to do so.
“There is only one reason your kids shouldn’t be going to school and that is if they are unwell,” he said.
The chief medical officer, Brendan Murphy, also emphasised that the virus behaved differently among young people, but said schools would still need to encourage hand-washing, practise social distancing and limit group gatherings.
“It will be hard for schools, but it would be much, much, much harder for society if the schools were closed.”
The national cabinet has also agreed to a range of restrictions on aged care home visits, including by those who have been overseas or exposed to the virus, those who have any respiratory illness or display symptoms, and school groups.
There will also be limits on social gatherings for aged care residents, and social distancing measures will be put in place.
For end-of-life situations, Morrison said arrangements would be made on a case-by-case basis, in negotiation with care facilities.
“In cases of end of life, I know that people will want to see their elderly parents or relatives or others. I totally understand that. Aged care facilities will have the discretion to put in very strict arrangements to enable people to visit their loved ones if that is the situation that that resident finds themselves in.”
Amid concern about the potential of the virus to take hold in vulnerable remote Indigenous communities, Morrison said a list of proscribed areas that would limit visitation was also being prepared by the states.
Anzac Day events and ceremonies will also be cancelled due to the higher proportion of older Australians who attend such events.
Ruling out a short-term lockdown of the country, which Murphy claimed would “achieve nothing”, Morrison warned that the measures being taken by the government would likely be in place for at least half a year.
“We are looking at a situation of at least six months for how we deal with this,” Morrison said. “It could be much longer than that. It could be shorter. That is unlikely, given the way we are seeing events unfold.”
“What we are doing, you have to be able to keep doing that and sustain that, that has to be something that is achievable for all Australians so we can keep our country running in the best possible way in the interests of all Australians.”
With 454 confirmed cases now in Australia, Murphy said the government was unsure of the current trajectory, but said there was now low-level “community transition” that would see the number of cases rise.
He emphasised the importance of social distancing and hand hygiene, urging Australians to “keep away from each other where possible”.
“No more hand shaking. No more hugging … no more scant attention to hand hygiene.”
Along with the health measures, Morrison said the government was finalising a second economic assistance package which would be focused on improving the “safety net” for affected businesses and individuals.
“The government is considering quite extensively further economic measures that will deal with the strength and the strengthening of our safety net and cushioning the even greater impact of the coronavirus on the Australian economy,” Morrison said.
“Last week we focused very much on the stimulus-type activity, encouraging investment, encouraging demand into the economy and providing support to small business. The measures that we are focusing on now are of a different nature – they are focused more on the cushioning impact of the safety net for individuals and small businesses.”
The Labor leader, Anthony Albanese, said the opposition was inclined to support the economic stimulus package when it came before parliament next week.
“We will be supportive, make no mistake, of economic stimulus,” Albanese said.
But he said there was “urgency” to roll out health and economic measures as soon as possible, and called for more assistance for the aviation industry on top of a $715m package outlined on Wednesday.
“We know that the sooner the response, the more effective it will be and the less the cost will be in the long run,” he said.</t>
  </si>
  <si>
    <t>Two Canadian provinces declare states of emergency as Covid-19 fears deepen</t>
  </si>
  <si>
    <t>https://www.theguardian.com/world/2020/mar/17/ontario-state-of-emergency-coronavirus-canada</t>
  </si>
  <si>
    <t>Two provinces in Canada have declared states of emergency and another witnessed a surge in coronavirus cases as fears of a widespread outbreak nationwide continue to deepen.
As prime minister Justin Trudeau prepares to unleash a stimulus package worth at least C$20bn (US$14bn), British Columbia announced another 83 confirmed cases on Tuesday afternoon, bringing the province’s total confirmed Covid-19 infections to 186.
In her daily briefing, provincial health officer Dr Bonnie Henry also said that three more people had died on Tuesday. Seven people have now passed away from the virus in British Columbia.
“This is our time to be calm, to be kind, to be safe,” she told reporters. The province previously decided to close all schools indefinitely as the fears of the virus take hold.
The surge in cases means Canada now has 586 confirmed cases, up from 407 on Monday.
Earlier in the day, two of Canada’s provinces – Ontario and Alberta – declared states of emergency. A total of five provinces have declared public health emergencies.
“Covid-19 constitutes a danger of major proportions,” Ontario’s premier, Doug Ford, said in an announcement on Tuesday morning. “We must act decisively, we must not delay.”
The move will force the immediate closure of restaurants, bars, movie theatres, recreation centres and childcare facilities and houses of worship.
Soon after Ford’s speech, officials in the province announced the first coronavirus-related fatality in the province. A man in his 70s died after coming into contact with someone who was infected with the virus.
The sweeping move in Ontario follows “increasingly aggressive” measures from prime minister Justin Trudeau as his government works to contain the outbreak, closing the country’s borders and urging citizens to “stay home”.
Grocery stores, pharmacies and public transit would remain open and operating as normal, Ford said. Restaurants and cafes will be permitted to continue operating if they offer takeout and delivery options. All public schools in Ontario have been closed since last week.
The state of emergency is expected to last until 31 March.
The province plans to open an additional 25 testing facilities, bringing the total to 42. Ford said health authorities will add 75 critical-care beds and 500 post-acute care beds and have purchased additional medical supplies, including face protection, gowns and gloves. His government also promised C$300m (US$212m) in relief to workers and businesses.
“This is changing hour-by-hour, day-by-day,” Ford said in his second press conference in as many days.
Soon after, Alberta also declared a state of emergency, banning events with more than 50 people in attendance.
“This is a serious moment in our history, and Covid-19 will test all of us,” premier Jason Kenney said in his address. “But I believe I know that this province is resilient, and we are ready for the test.”
As in Ontario, restaurants, bars and clubs, as well as museums, art galleries and recreation centres in Alberta will close immediately.
Despite announcements from both Alberta and Ontario, Trudeau has so far resisted calls to implement a federal state of emergency, telling the radio broadcaster 680 News on Tuesday morning that the government currently had sufficient powers to address the Covid-19 pandemic.
Trudeau plans to announce a number of relief measures on Wednesday to offset the growing economic burdens from the virus outbreak. The package could be worth up to C$27bn according to government source cited by Reuters. Reports on Tuesday said it could be at least C$20bn.</t>
  </si>
  <si>
    <t>NYU is evicting students in the middle of a pandemic. What's going on?</t>
  </si>
  <si>
    <t>https://www.theguardian.com/commentisfree/2020/mar/18/nyu-is-evicting-students-in-the-middle-of-a-pandemic-whats-going-on</t>
  </si>
  <si>
    <t>Less than a week ago, the official word from New York University (NYU) to its students was that in-person classes would not resume until 19 April at the earliest. We were given repeated assurances in emails and through student governmental organizations that our residence halls would not close. At the time, students, parents and government officials praised NYU for its decision to suspend classes, which we saw as a step toward “flattening the curve”.
We were encouraged to leave campus for spring break and to take additional belongings with us in case a significant amount of time passed before our next return to campus. Out of an abundance of caution I chose not to go home for spring break to prevent potentially exposing family members to Covid-19 in case I had been exposed and was not yet symptomatic.
Over the past few days, the roughly 12,000 students living in the NYU housing system saw the situation escalate around us and heard nothing from administrators. On Monday afternoon we received an email saying the residence halls would be closing on 22 March. We were told all students must vacate their rooms by the 22nd, or within 48 hours if possible.
Students who already left campus and did not prepare their rooms for checkout have been strongly encouraged to return to New York, collect their belongings then return home. Regarding those unable to return to New York before the closure date, the university has said only that their items will be packed and shipped to them. We have not been given a timeframe for when this might happen, nor have the obvious privacy concerns been addressed.
The university has created an online form for students to submit applications for emergency financial aid, though the form states that requests over $500 will not be considered. The office of residential life and housing services has said it will offer pro-rated refunds for housing fees for the rest of the semester but has failed to give details of any sort or offer any kind of time frame for when we can expect these refunds. We have been told that a very limited number of exceptions to the eviction policy will be made; the email announcing the closure says “the bar will be very high”.
The university administration’s refusal to provide us with any details has exacerbated anxieties that were already near a breaking point
In its lack of communication and lack of consultation of students, NYU has consistently dropped the ball. This crisis will worst affect students who don’t have any home to return to, are not willing to risk their immigration status in the US to return home, or are unable to return home for fear that they might infect high-risk family members.
The university administration’s refusal to provide us with any details has exacerbated anxieties that were already near a breaking point and it leaves me and many others in search of answers: why has NYU chosen to evict us in the middle of a pandemic, and during a moratorium on evictions? What caused the reversal, and why was no one consulted?
The student-led NYU Inter-Residence Hall Council released a statement last night demanding answers to these questions and giving NYU 24 hours to respond. At the time of writing the university has not responded and students who call the university housing hotline hear a looped recording. The university has also failed to respond to a petition to reconsider its eviction decision; at the time of writing the petition has 4,873 signatures.
As students we do not believe we are asking the university to undertake some exorbitantly taxing effort. We simply want answers and clarity. We implore the administration to reconsider advising students to violate CDC guidelines and return to the city to clear out rooms for a purpose that is currently unknown. If NYU truly is the kind of institution it presents itself to be, the absolute least they owe us is an explanation. We are people, not just NYU ID numbers.</t>
  </si>
  <si>
    <t>Profit warnings from firms in Europe mount as Covid-19 bites</t>
  </si>
  <si>
    <t>https://www.theguardian.com/business/2020/mar/18/profit-warnings-from-firms-across-europe-mount-as-covid-19-bites</t>
  </si>
  <si>
    <t>A string of retailers, pub and restaurant groups in the UK and across the rest of Europe have issued profit warnings as the coronavirus pandemic takes a mounting corporate toll.
Inditex, the Spanish retailer that owns chains including Zara, has taken a €287m provision in relation to the virus. The company, the world’s largest fashion retailer with brands including Bershka and Massimo Dutti, said sales in its stores and online plunged 24% between 1 and 16 March.
The company has suspended its dividend to shareholders and will divert the cash to strengthen its balance sheet. As the world goes into lockdown, the group has closed 3,785 stores in 39 markets. In total, it has 7,469 stores in 96 markets.
Sodexo, one of the world’s largest catering groups, warned the virus could cost €2bn in lost sales. The French company, which has clients including Ascot Racecourse and the US Marine Corps, suspended its annual forecast.
Several UK pub and bar chains joined the chorus of warnings on Wednesday, with the government’s call for the public to stay at home in effect halting social life in Britain.</t>
  </si>
  <si>
    <t>The race for a cure: inside the 20 March edition of the Guardian Weekly</t>
  </si>
  <si>
    <t>https://www.theguardian.com/news/2020/mar/18/the-race-for-a-cure-inside-the-20-march-edition-of-the-guardian-weekly</t>
  </si>
  <si>
    <t>Everything seems normal until, suddenly, it isn’t. The global crisis caused by the coronavirus outbreak has transformed life as we know it and will continue to do so. With hundreds of thousands of deaths likely and countries across the world in lockdown, the impact of coronavirus is as upsetting to consider as it mind-boggling to grasp.
In this week’s special edition of the magazine, we first look at the science of the virus. To begin, Laura Spinney, author of Pale Rider: The Spanish Flu of 1918 and How it Changed the World, unpicks the complicated race to discover an effective vaccine that can be mass-produced. Then, Graham Readfearn looks at what the virus does to our bodies, while health editor Sarah Boseley and science correspondent Hannah Devlin lay out the facts we know so far about the virus.
After that, we consider the global response beginning with Simon Tisdall’s analysis of how world leaders – autocrats and democrats alike – have been caught in the headlights. Then, David Smith, our man in Washington, looks at how Donald Trump has been found more wanting than most. Sarah Boseley analyses why the UK made a dramatic shift in its virus strategy on Monday.
We then head to northern Italy where the writer Tobias Jones and his family have been living under lockdown for a fortnight in Parma, and Barney Ronay wonders what we will do without sport, one of life’s great distractions. There is more on the crisis throughout the magazine.
Subscribe here</t>
  </si>
  <si>
    <t>Coronavirus has sent Europe into shock. But we have the tools to recover</t>
  </si>
  <si>
    <t>https://www.theguardian.com/commentisfree/2020/mar/18/coronavirus-europe-shock-tools-to-recover</t>
  </si>
  <si>
    <t>Europe has become the global centre of the coronavirus pandemic, according to the World Health Organization. In France, where I am writing from, President Macron has put the country in a “health war” lockdown. Cafes, restaurants, theatres, public parks are closed and all non-essential activities have stopped. In living memory there’s never been anything like this: under Nazi occupation, as we know, Paris culture and nightlife kept functioning rather well. Covid-19 is upon us now, and many of our continent’s large cities feel like they’re fast sliding into one of those dystopian movie scripts with empty streets, face masks, surgical gloves and self-isolation the new normal.
With hospital emergency units bracing themselves for much worse yet to come, it feels almost irrelevant to dwell on what this moment says about our place in the world as Europeans, or which feelings we are able to muster – or not – for one another and for others overseas. Postwar Europe’s institutional set-up was meant to epitomise international cooperation and solidarity, and to set a form of global example in the process. Will any of that survive now as countries start to wall themselves in? And what can we citizens do about it?
Postwar Europe’s institutional set-up was meant to epitomise international solidarity. Will any of that survive now?
After Donald Trump signalled last week that the US wanted to de facto seal itself off from Europe, I remembered an oped by two of his senior team members published in 2017. “The world is not a ‘global community’, but an arena where nations ... compete for advantage,” they’d written. With Covid-19, that “arena” is put into even sharper focus. And nationalist reflexes are hardly a Trumpian monopoly these days. (Reports that Trump offered a German biopharmaceutical company a fat sum of money to secure a vaccine exclusively for the US only added to a general go-it-alone picture.)
There isn’t much official coordination or sticking-together on display in Europe itself. National governments, including Germany’s, have sealed their national borders to neighbouring states or are increasing controls. The rationale for much of this can be mind-boggling. Borders don’t stop the virus. Some of what’s at work is that rightwing populist credos have in recent years infected entire swaths of our continent’s politics. For them, there is only one single measure of collective self-identification and solidarity: the ethno-national level. Hungary’s prime minister Viktor Orbán, to take an example, lost no time holding “foreigners” responsible for the pandemic.
As events spiralled and with the death count mounting, I wondered about empathy and solidarity: what triggers them? What does a pandemic crisis say about our capacity for such feelings and modes of action? And could grassroots, citizens’ initiatives possibly course-correct some of the egoism of states?
In his book Ordinary Virtues, Michael Ignatieff quotes a speech Eleanor Roosevelt gave at the United Nations in 1958. She was speaking about human rights conventions, but the gist of her text can apply to the notion of human solidarity at large. “Where, after all, do universal human rights begin? In small places, close to home – so close and so small that they cannot be seen on any maps of the world. Yet they are the world of the individual person ... Without concerted citizen action … we shall look in vain for progress in the larger world.”
Being the global centre of the pandemic means we in Europe hold a specific responsibility in the way we react to this situation, and in how we behave also towards others beyond our shores. Perhaps it helps to think a bit about how we approached the climate crisis as a collective cause for mobilisation (think of the Paris climate agreement). Why couldn’t we now clearly identify Covid-19 as another danger that needs to be addressed collectively – and take up the task as citizens to make that message loud and clear? However different, both these perils have this in common: they transcend all national boundaries and they threaten lives. The “us” versus “them” logic of nationalists and populists becomes absurd in the face of these phenomena.
So here’s a question. While governments scramble, is it too early to think of launching a Europe-wide citizens’ online campaign for solidarity in the age of the coronavirus? Could people create a movement that says, let’s help each other as much as we can, and in ways that cut across the national divides many of our governments are resorting to?
Videos of Italians in lockdown singing from their balconies to keep their spirits up have been admirable. Could some of that gusto spread and morph into a Europe-wide flurry of videos chanting our empathy and willingness to show solidarity with one another? Wherever we may live and whatever language we may speak, sending that kind of message across our “Corona-centre” continent would hold special meaning, surely not just for ourselves now, but for others also, and perhaps for the future as well.
To be sure, for the moment we are stunned by the shock of what’s unfolding and bewildered by what is yet heading our way. Also, still too many people seem confused or in a form of denial as to the exact extent of what we’re facing. Until just days ago, some people in Paris thought best to keep partying, or to attend crowded public protests. Likewise in Ireland, videos of people celebrating in packed bars last weekend have caused outrage.
Trust in institutions and resistance to fake news are being put to the test. Pessimists will say our European capacity to come together and show generosity, or even elementary openness to others, has already been entirely blunted by the crises of the past decade (our numbness to Syria’s killing fields is, to me, the greatest case in point). We are no doubt now in severe, introspective, fear-and-fragmentation European mode.
But for those who still believe we can be a community of a kind, and that our continental space (or the world beyond) should not be turned into an “arena”, now is the time to ask ourselves how we will want to look back at this phase of our collective history. How will we want future generations to look back at us, and what kind of message do we want to send to the rest of the world? And please note, with every mention of Europe I include the UK. We are one continent, and the virus is among us all. Discord or “social distancing” among nation-states makes no sense in the face of an invisible enemy in our midst which makes no distinction about its victims.
And look around: ordinary virtues aren’t absent at all. Gestures of empathy and solidarity are multiplying at a local level – medical students volunteering to help hospitals, or neighbours helping the elderly get food. Why not invent something symbolically similar at a wider, transnational level, and by making use of digital tools? Politicians have done little of this. But citizens can show the way.
Artists, creators, start-ups, activists, anyone or any network that’s part of the fabric that binds us together in beautiful, meaningful ways under ordinary circumstances, could take a stand for cross-border solidarity in these extraordinary circumstances. Scientists and medics are of course sharing and coming together. Why not extend that to other parts of our societies? It’s obvious that our only chance to somehow mitigate this catastrophe is to act together, or at least to act in ways that are closely attentive to others, not blind or negligent towards them.
Many of us are now hunkering down at home, and it’s all but natural that we focus on immediate day-to-day needs, the health of loved ones, saving our work or our livelihoods, in our entirely up-ended lives. But if our claims to human empathy have any meaning at all, then now is a good time to think of building up a pan-European chorus of voices for solidarity. Sure, it won’t in itself bring us any closer to a vaccine, nor immunise us against the virus, but it could help immunise us against something else – the nasty undercurrents of nationalism that are lurking under the surface. As we Europeans stand at the epicentre of it all, it’s up to us to make solidarity viral.
Natalie Nougayrede is a Guardian columnist</t>
  </si>
  <si>
    <t>AFL season to start on time despite coronavirus pandemic</t>
  </si>
  <si>
    <t>https://www.theguardian.com/sport/2020/mar/18/afl-season-2020-coronavirus</t>
  </si>
  <si>
    <t>The AFL 2020 competition will start on schedule on Thursday night with reigning premiers Richmond to host Carlton at the MCG, beginning what league CEO Gillon McLachlan has called a season “that will not look like any other”.
The decision to push ahead in the face of the Covid-19 pandemic came after a marathon AFL Commission meeting followed by a teleconference with all 18 club chief executives on Wednesday.
“I think the Commission needed to consider widely and understand the position clearly of the chief medical officer and the medical industry, of government, of our clubs, our presidents, our industry really,” McLachlan said.
The first four of a scheduled 17 rounds will be crammed into a quicker time frame if possible, with the competition to be postponed immediately if and when any player or official tests positive to coronavirus.
The AFLW season will also go ahead this weekend, although the last two home and away rounds have been ditched, with the finals to commence straight away.
Some 88% of AFL players voted on Monday night in favour of starting the season this week despite the outbreak of Covid-19, which has prompted sporting leagues around the world to shut down.
“Our industry is unified in making a decision to start,” said McLachlan. “The reality is that this season will not look like any other. As I said earlier in the week this is an unprecedented challenge and it is going to take unprecedented action to get through it all
“We’ve taken action in both the men’s and women’s seasons. The 153 games will not look like a standard 17-round season. But footy is resilient and footy will find a way through.”
Earlier in the day, Richmond coach Damien Hardwick said the Tigers were ready and willing to kick off their premiership defence against the Blues. All round-one games will be played behind closed doors with shortened 16-and-a-half minute quarters plus time-on.
Prime Minister Scott Morrison announced a range of new measures on Wednesday morning, including a ban on all non-essential indoor gatherings of more than 100 people. But the prime minister made it clear that it was up the AFL and NRL to determine whether or not to postpone their seasons.</t>
  </si>
  <si>
    <t>Neighbours halts production amid coronavirus concerns</t>
  </si>
  <si>
    <t>https://www.theguardian.com/tv-and-radio/2020/mar/18/neighbours-halts-production-amid-coronavirus-concerns</t>
  </si>
  <si>
    <t>Long-running Australian TV soap opera Neighbours will not film this week as a precaution in response to the coronavirus pandemic.
It has been reported that a person working on the show had come into contact with someone who tested positive for Covid-19.
The cast and crew of the show, filmed in Melbourne, met on Wednesday. The show’s parent companies Network Ten and Fremantle have opted to take a break until Monday to adapt the production model for the drama to withstand the impact of the coronavirus pandemic.
“Production will resume on Monday as planned with no interruption to the on-air or delivery schedule. The health and well-being of everyone on the set of Neighbours will always be our priority,” a spokeswoman said.
The long-running show has been celebrating its 35 years on air this week, with the wedding of five couples on the show through the week.
“Forget about toilet paper and stock up on tissues, because with this many white dresses and hearfelt declarations of love, there won’t be a dry eye in the house. We’re not crying, you’re crying,” the Network Ten promo said.
Other sets that have confirmed to have shut down in Australia since the coronavirus pandemic include The Voice, Clickbait and Australia’s Got Talent.
Screen Producers Australia has called on the film industry in Australia to go public with how the coronavirus pandemic is affecting their business.
“Ours is a powerful and enduring industry that has had the resilience to weather many storms. This being said, Covid-19 represents a unique threat to our businesses and workers on a scale we have not faced in living memory – physical production is not a job that can be done from home,” CEO Matthew Deaner said.
“While we have issued advice to our members on pragmatic steps to take for health and safety on set and in regards to business continuity planning and insurance, we appreciate that it may simply not be possible to say ‘the show must go on’ at this point.”
The organisation is calling for government support for the 30,000 full-time roles in the sector.
The state of Victoria, where Neighbours is filmed, has had 121 confirmed cases of coronavirus, with 27 new cases announced on Wednesday.
New restrictions will come into effect from tomorrow across Australia banning gatherings of 100 people or more indoors, and 500 people or more outdoors, with limited exceptions.
In Victoria, the state government announced anyone breaking the rule will face fines of up to $20,000 for individuals, and $100,000 for venues.</t>
  </si>
  <si>
    <t>'Sing across rooftops': Bono writes coronavirus song dedicated to Italy</t>
  </si>
  <si>
    <t>https://www.theguardian.com/music/2020/mar/18/bono-coronavirus-song-italy-let-your-love-be-known</t>
  </si>
  <si>
    <t>U2 frontman Bono has performed his first new music since 2017 with a song inspired by Italians quarantined during the coronavirus outbreak.
He posted the new song, Let Your Love Be Known, to his Instagram account with the caption: “For the Italians who inspired it… for the Irish… for ANYONE who this St Patrick’s Day is in a tight spot and still singing. For the doctors, nurses, carers on the front line, it’s you we’re singing to.”
Allow Instagram content? This article includes content provided by Instagram . We ask for your permission before anything is loaded, as they may be using cookies and other technologies. To view this content, click 'Allow and continue'. Allow and continue
Apparently at home in Dublin, he says he wrote Let Your Love Be Known an hour before posting it, and performs it solo on piano. The lyrics see him walk through a deserted Dublin, and speak of isolation and fear amid the coronavirus outbreak. But inspired by the footage of quarantined Italians singing to each other from their balconies, he sings: “You can’t touch but you can sing across rooftops / sing to me down the phone / sing and promise me you won’t stop / sing and you’re never alone.”
The song was released on St Patrick’s Day as celebrations were cancelled in Ireland and worldwide because of social distancing guidelines.
U2’s most recent album was Songs of Experience, released in December 2017. They performed a world tour, Innocence and Experience, in 2018, and in 2019 took their Joshua Tree anniversary tour to Asia, Australia and New Zealand.
Lyrics to Let Your Love Be Known
Yes there was silence
yes there was no people here
yes I walked through the streets of Dublin and no-one was near
Yes I don’t know you
No I didn’t think I didn’t care
You live so very far away from just across the square
And I can’t reach but I can rain
You can’t touch but you can sing
Across rooftops
Sing down the phone
Sing and promise me you won’t stop
Sing your love, be known, let your love be known.
Yes there is isolation
You and me we’re still here
Yes when we open our eyes we will stare down the fear
And maybe I’ve said the wrong thing
Yes I made you smile
I guess the longest distance is always the last mile.
And I can’t reach but I can rain
You can’t touch but you can sing
Across rooftops
Sing to me down the phone
Sing and promise me you won’t stop
Sing and you’re never alone.
Sing as an act of resistance
Sing though your heart is overthrown
When you sing there is no distance
So let your love be known, oh let your love be known
Though your heart is overthrown.
Let your love be known.</t>
  </si>
  <si>
    <t>Keep it clean: The surprising 130-year history of handwashing</t>
  </si>
  <si>
    <t>https://www.theguardian.com/world/2020/mar/18/keep-it-clean-the-surprising-130-year-history-of-handwashing</t>
  </si>
  <si>
    <t>It felt strange when Boris Johnson emerged from the first Covid-19 Cobra meeting on 2 March and told us to wash our hands while singing Happy Birthday. The preppers among us had panic-shopped while awaiting his pronouncements, and others fretted about vulnerable loved ones, travel plans, the nightmare of simultaneous homeworking and home-schooling, and not being able to work at all. And all our leader had was this?
As one of the few things we can do to significantly stop the spread of coronavirus while out in the infectious world, the new rules for this everyday habit have become the meme du jour. The Killers’ frontman, Brandon Flowers, tweeted a video of himself lathering up while crooning his hit Mr Brightside to 4 million followers. Judi Dench and Gyles Brandreth have posted themselves online reciting The Owl and the Pussycat with sudsy hands. A website for generating handwashing infographics to the song lyrics of your choice has gone viral.
To Nancy Tomes, a distinguished professor of history at Stony Brook University, New York, seeing this basic advice headlining the public health agenda has felt even more strange. “Being a historian of this kind of pandemic event and then experiencing this one,” she says, “is kind of like being a passenger on the Titanic and watching it all unfold.” It also feels, she says, like going back to the early 20th century, when infectious diseases such as tuberculosis and smallpox were the No 1 cause of death, and the new science of germs had led to the first mass obsession with hand hygiene.
Religious handwashing rituals have been around for thousands of years in Islamic, Jewish and other cultures, but the notion of disease spreading by hand has been part of the medical belief system for only about 130 years. However, the first recorded discovery of handwashing’s life-saving power came 50 years earlier, in 1848, as a huge, unwelcome shock.
“If there had to be a father of handwashing it would be Ignaz Semmelweis,” says Miryam Wahrman, a professor of biology at William Paterson University in New Jersey and author of The Hand Book: Surviving in a Germ-Filled World. While working at Vienna General hospital, the Hungarian doctor was at the forefront of a more scientific approach to medicine. Faced with a doctor-led maternity ward in which maternal deaths from the dreaded childbed fever were significantly higher than in the midwife-run clinic there, he racked his brain for clues as to why.
Joseph Lister and his assistants. Photograph: Pictorial Press Ltd/Alamy
Germs were yet to be discovered, and it was still believed in the 1840s that disease was spread by miasma – bad smells in the air – emanating from rotting corpses, sewage or vegetation. Victorians kept their windows firmly shut against such malevolent forces. So it didn’t seem a problem that trainee doctors at Vienna General would hang out in the morgue dissecting corpses to figure out what had rendered them dead and then pop up to the maternity ward to deliver a baby without washing their hands.
One of them then accidentally got cut by a scalpel during a dissection and died, seemingly of the same childbed fever the mothers had been getting. Semmelweis hypothesised that cadaverous particles from the morgue were to blame, and that such particles on the hands of doctors were making their way into women’s bodies during childbirth.
To test his theory, he ordered doctors to wash their hands and instruments in a chlorine solution, a substance he hoped would dispatch the deadly smell of cadaverous particles. Before the experiment, says Wahrman, “the mortality rate for new mothers was as high as 18%. After Semmelweis implemented hand hygiene between the morgue and the delivery room, the rate of mortality for new mothers dropped to about 1%.”
Despite his success, his idea faced great resistance, and met a tragic end. He lost his job, and is thought to have had a breakdown. He died in a psychiatric institution, “a very despondent person at the untimely age of 47”, says Wahrman.
Part of the problem, says Tomes, was that people, “didn’t have that conception of themselves as sort of walking petri dishes”. And doctors were offended by the suggestion that they could be causing infections. “The majority of doctors in Vienna at this time were from middle- or upper-class families, and they thought of themselves as very clean people compared with the working-class poor. He was insulting them when he said their hands could be dirty.”
Over the next 40 years, an understanding of germs developed, and attitudes to hygiene gradually shifted. In 1857, while Semmelweis’s mental health declined, Louis Pasteur, of pasteurisation fame, raised awareness of pathogens, and how to kill them with heat. In 1876, the German scientist Robert Koch discovered the anthrax bacillus, kicking off the new research field of medical bacteriology. Cholera, tuberculosis, diphtheria and typhoid bacilli were subsequently identified.
Surgeons started handwashing in earnest. Tomes says: “If you’re cutting open someone’s skin – that protective layer – you need to take extraordinary precautions.” The British surgeon Joseph Lister pioneered antiseptic surgery, which included handwashing, “and by the 1890s and into the early 1900s,” adds Tomes, “handwashing moved from being something doctors did to something everybody had been told to do”.
Florence Nightingale helped. Despite still labouring under miasma theory, she intuitively improved hygiene in military hospitals during the Crimean war in the 1850s and, after returning to the UK, set about revolutionising nursing. “Nightingale influenced a new interest in household cleanliness as a goal that a good wife and mother needs to instil in her family,” says Tomes.
We thought this hygiene stuff was bourgeois nonsense. Being a hippy involved embracing your microbial self
The turn of the century saw the first popular public health campaigns being launched around tuberculosis, says Tomes. “Koch had shown that tuberculosis was not something you inherited from your grandmother, but that your grandmother coughed on you, and that’s why you got it.” The anti-tuberculosis movement was aimed at both adults and schoolchildren. “You really were getting little kids taught these rules about being clean and washing your hands.”
Tomes adds: “People got totally phobic about shaking hands or kissing each other when they understood that their mouth, their skin and their hair had all these germs on them.” It’s one reason, she says, why young men started eschewing beards at the turn of the century. And why foods started being sold individually wrapped, because of “this fear of germs and hands touching things”. But this hygiene-centric era was short-lived.
The combination of public health messaging and the development of vaccines and antibiotics in the early 20th century saw death rates from bacterial diseases plummet. “The hyperattention to this kind of cleanliness became less important,” says Tomes. “A laxity crept in, I think, in healthcare and in everyday life after the second world war.”
Tomes herself is a product of the countercultural baby boomer generation, which rebelled against the rules imposed by their parents’ and grandparents’ generations. “We thought all this [hygiene] stuff was bourgeois nonsense,” she says. “Being a hippy involved embracing the wonders of your microbial self.”
Sexually transmitted diseases started increasing again in the 1970s. “People started to realise, well, these things can come back if we get careless,” says Tomes. “But it was really with HIV coming in the 1980s – a novel, deadly, sneaky kind of virus – that everyone started to get hyper again about personal cleanliness.” Even though, of course, HIV is transmitted by blood, semen, vaginal fluids and breast milk, so hand hygiene isn’t a significant factor in prevention, Tomes says we have been operating with a more aware mindset in general since then. Hospital superbugs became a problem, “and now we have these novel viruses coming pretty regularly, but we’re also getting the re-emergence of bacterial diseases because of antibiotic resistance”.
Actual handwashing compliance, pre-coronavirus, was still worryingly low, however, in the public realm and in medical care. In her book, Wahrman cites research undertaken with university students in 2009, published in the American Journal of Infection Control. “After urinating, 69% of women washed their hands, and only 43% of men,” she says. “After defecation, 84% of women and 78% of men washed their hands. And before eating – a critical time to wash your hands – 10% of men and 7% of women washed their hands.”
‘At the start of a pandemic, this is pretty much all you’ve got.’ Photograph: EyeEm/Alamy
Wahrman’s mother died from a hospital-acquired infection, so writing the book, she says, “was personal”. A study conducted in a teaching hospital at East Tennessee State University in 2007 found that staff handwashing between attending patients in all intensive care units (ICUs) had an overall compliance rate of just 54%. Staff in the paediatric ICU were much more conscientious, with 90% compliance, compared with just 35% in the adult ICU. After intervention and training, however, the compliance rate in the adult ICU was raised to 81%. We can only hope that the memes of the Covid-19 pandemic will see similar or even better rises among the public.
How effective is handwashing? Petra Klepac, an assistant professor of infectious disease modelling at the London School of Hygiene &amp; Tropical Medicine, looked into this question in 2018 while predicting how a flu pandemic would spread in the UK, for the documentary Contagion! The BBC Four Pandemic.
“We were looking for systematic reviews and meta-analyses, and pooling the results from these studies,” she says. One review, published in 2017, found significant effects from handwashing, compared with nonsignificant effects from face-mask use. When Klepac and colleagues drilled down into the highest quality data, gathered from a clinical setting, with clinical diagnosis and a control group (who didn’t increase hand hygiene) they discovered that if you washed your hands five to 10 times more than usual, “that would reduce your risk by a quarter”.
At the start of a pandemic, this is pretty much all you’ve got. “You don’t have pharmaceutical interventions,” says Klepac. “You don’t have a vaccine. This is why we’re looking at nonpharmaceutical measures that are easily implemented.”
To Wahrman, this knowledge feels empowering. “You can say to people: ‘Here’s one thing you can do to lower your risk.’ It’s simple. It’s right there and doesn’t cost anything. Wash your hands with soap before you touch your mouth, your nose or your eyes. It’s empowering because it really does make a difference.”</t>
  </si>
  <si>
    <t>‘Social recession’: how isolation can affect physical and mental health</t>
  </si>
  <si>
    <t>https://www.theguardian.com/world/2020/mar/18/coronavirus-isolation-social-recession-physical-mental-health</t>
  </si>
  <si>
    <t>As the Covid-19 pandemic continues, millions of people in the US are coming to terms with being increasingly cut off from society.
Beyond the inconvenience of working from home, or not being able to go to bars, restaurants or cinemas, however, experts have found that social isolation can have a profound effect on people’s physical, as well as mental health.
Long-term, isolation even increases the risk of premature death. It’s being called a “social recession” to match any economic downturn also caused by the growing pandemic and it can have profound physical and psychological effects.
“People who are more socially connected show less inflammation, conversely people who are more isolated and lonely show increased chronic inflammation. Chronic inflammation has been implicated in a variety of chronic diseases,” said Julianne Holt-Lunstad, a professor of psychology and neuroscience at Brigham Young University.
“We also have evidence that this is linked to cardiovascular function like blood pressure, heart rate, circulating stress hormones. It’s been linked to even cellular ageing.”
Bars and restaurants have been ordered closed in at least 11 states, including California, Illinois and New York, while more than 30 states have closed down schools. On Monday people in six counties in northern California were ordered to stay at home, one of the strictest measures yet in the US. France had imposed a lockdown which only allows people to make trips to supermarkets, pharmacies and their workplaces – should working from home not be an option, while Germany has closed places of worship, playgrounds and non-essential shops.
As countries across the globe hunker down, Holt-Lunstad’s research presents a stark look at what social isolation over a period of years can do to the body. She examined data from across the globe to study the effects of people being socially isolated or lonely, or living alone.
Loneliness increases earlier death by 26%, social isolation by 29% and living alone by 32% Julianne Holt-Lunstad
“Each of these significantly predict risk for premature death,” Holt-Lunstad said.
“Loneliness increases earlier death by 26%, social isolation by 29% and living alone by 32%.”
Holt-Lunstad didn’t find that one cause of death was more prevalent than another. The risk of every cause of death – including heart disease, cancer, stroke, renal failure – increased from isolation.
A period of a few weeks in isolation should not lead to the inflammation and risk of cardiovascular trouble that Holt-Lunstad described. People could still see an impact on their health, however.
“We do have evidence that these [periods of shorter isolation] can have immediate and short-term kinds of effects on our physiology. But, for instance, if your blood pressure is elevated acutely, that’s going to have a different kind of an effect than if your blood pressure’s elevated chronically,” Holt-Lunstad said.
“For those with underlying pre-existing conditions, those acute elevations might precipitate some sort of acute event. But for most of the rest of us, who may not have some kind of underlying condition, we hope that this would just be acute and wouldn’t have these long-term effects.”
One of the reasons people can suffer in social isolation is because personal relationships can help us cope with stress, Holt-Linstad said.
“For instance: the ongoing uncertainty of what’s going on right now in the world, your body’s response to that may differ. Depending on the extent to which you feel like you have the resources you need to cope with that. And that in large part may be dependent on whether or not you feel like you have others in your life you can rely on. That you’ve got someone who has your back or you can count on, or you can get through it together.”
Dhruv Khullar, a physician and researcher at Weill Cornell Medicine in New York, said short periods of isolation can cause increase anxiety or depression “within days”.
“We have evolved to be social creatures. For all the history of humanity, people have been in family structures, people have been in groups, we’re evolved to kind of crave and rely on that interaction with other human beings,” Khullar said.
“So when we don’t have that it’s a huge void in the way that we go about being human. This is something that has been kind of hard-wired into who we are as beings.”
Khullar, who stressed the crackdown on social gatherings was necessary, said people do at least have a wealth of options to stay connected. Texting, video calling or even the phone could potentially help avert the sense of isolation or loneliness, Khullar said.
“Tech isn’t a perfect substitute. Physical contact, being face to face with people, there’s all sorts of subtle social cues that we pick up on that we rely on, that are ingrained in us over generations and millennia,” he said.
“But I do think you can get part of the way there by engaging with others digitally. I think the richer the format, probably the better – so a phone call is better than a text, a video conference is probably better than a phone call.”
Older people, who are more at risk of Covid-19, may be less technologically savvy, and may have fewer connections to begin with. They might not be able to video conference or even send a text message. Khullar said it was important to reassure them that help is at hand.
“Let’s look out for the people that are most vulnerable,” Khullar said.
“Make sure that you’re reaching out to them to make sure that they’re doing OK, that they understand that there are people still looking out for them that they’re bonded with, that they’re connected with.”</t>
  </si>
  <si>
    <t>Cargo plane pilots could ferry vital stem cells as Covid-19 hits cancer treatment</t>
  </si>
  <si>
    <t>https://www.theguardian.com/world/2020/mar/18/cancer-stem-cells-coronavirus-logistical-nightmare</t>
  </si>
  <si>
    <t>Cancer specialists are preparing to use cargo plane pilots instead of couriers to deliver life-saving stem cells to patients in need as global travel bans and border closings have created a “logistical nightmare” for the delivery of bone marrow and organ donations.
DKMS, an international bone marrow donor center based in Germany, which helps thousands of patients who need bone marrow and stem cell transplants find donors every year, said it has been scrambling to help at least 113 patients who are awaiting their stem cell transplants in the next two weeks. Dozens more are scheduled for transplants in the next 30 days.
In many cases, the patients have already begun a grueling treatment of high-dose chemotherapy and radiation to prepare for their transplants, and will need stem cells from donors to arrive on time.
The process of delivering the stem cells has been severely complicated by global travel bans, border closings and quarantine rules that force couriers into isolation for 14 days after they have returned from a high-risk area.
DKMS scored a major victory last weekend when its US partner, the National Marrow Donor Program, helped secure a travel waiver from the Centers for Disease Control that will allow couriers who are non-US citizens and non-residents to travel to the US to deliver stem cells collected from European donors.
But the group is still beset by other logistical issues and concerns, including questions about whether future planned donations will be hampered by flight cancellations and staffing issues in hospitals overwhelmed by Covid-19 patients.
Closed borders within Europe are also creating havoc, with DKMS pointing to one difficult recent case in which stem cells were collected from a donor in Poland, brought to Frankfurt, Germany, and then sent to the US. Travel bans in India and Israel are also a big problem.
“One of the problems we have right now is that there are less and less couriers and normal passenger flights will be reduced in the days and weeks,” said Elke Neujahr, the global chief executive of DKMS, who said the group is trying to recruit new couriers. “We think we will run out of regular commercial flights soon.”
One possible solution – which Neujahr said will probably be necessary beginning two weeks from now – will be for cargo plane pilots to personally carry the stem cells on their flights so that they can be delivered to medical professionals at airports, and then brought to hospitals.
Asked if she believed cargo pilots will be willing to help, since stem cells must be carried in-person, Neujahr said: “I think they will do it, because if they know they can save a life, their willingness will be very, very high.”
The problems facing DKMS and similar organizations show how the pandemic is affecting every aspect of medical care, including for the most vulnerable cancer patients.
While many hospitals are delaying non-emergency treatments and surgeries in the face of the pandemic, the aggressive nature of many blood cancers means that transplants cannot be delayed.
Marcel van den Brink, head of the hematological malignancies division at Memorial Sloan Kettering Cancer Center in New York and international chairman of DKMS, described several big challenges he faced last weekend, from tracking the movements of staff who have come into contact with patients who are positive for Covid-19, to planning for a possible drastic reduction in available doctors and other staff due to illness, which could require pulling doctors from other services to help treat Covid-19 patients.
“There is no doubt that cancer care is going to be compromised and Sophie’s Choice-like choices will have to be made. We are doing everything we can now … some folks are saying this might change medicine forever,” he said.</t>
  </si>
  <si>
    <t>'They're going to go under': Australia's coronavirus-hit restaurants, bars and caterers seek bailout</t>
  </si>
  <si>
    <t>https://www.theguardian.com/world/2020/mar/18/theyre-going-to-go-under-australias-coronavirus-hit-restaurants-bars-and-caterers-seek-bailout</t>
  </si>
  <si>
    <t>Hospitality workers and businesses won’t be able to pay the rent within weeks without urgent action to get money into their pockets, unions and employers warn.
Employer body the Council of Small Business Organisations Australia (Cosboa) and the United Workers Union both say hospitality businesses are in crisis and have already started closing and sacking people due to the coronavirus pandemic.
Piling pressure on the Morrison government to move more quickly in fighting the economic effects of the pandemic, both Cosboa and the UWU say laid-off workers need Centrelink benefits to start flowing immediately as rent and mortgage payments loom for households suddenly deprived of casual work and the income that comes along with it.
“With some workers already facing eviction, we could very easily see some of our members sleeping in their cars,” UWU spokeswoman Karma Lord said.
Sole traders also need immediate income support, Cosboa chief executive Peter Strong told Guardian Australia.
“We don’t want to start a panic, but it’s not called a crisis for no reason,” he said.
Economists warned that Australia’s economy was particularly vulnerable to an inevitable global recession due to its highly casualised workforce. The Victorian premier, Daniel Andrews, said his government was planning to make “survival” payments to keep virus-ravaged businesses afloat.
Australia’s sharemarket dived again on Wednesday, falling 6.43% and wiping out gains made on Tuesday.
Lord said the union was “hearing all across the hospitality industry that workers’ shifts are slashed, people are losing their jobs and some businesses are already closing”.
She said the new ban on gatherings of more than 100 people would make things even worse.
“We know that 79% of hospitality workers are casual and casuals are the first people on the chopping block and almost invariably, they have nothing to fall back on,” she said.
Unemployed Melbourne hospitality worker Tara Cairnduff, a long-time member of UWU division Hospo Voice, said laid-off workers were using a template she had created to write to their landlords and ask for a delay in paying the rent.
She said she was also working on a version for hospitality operators to send to commercial landlords.
“Heaps and heaps of people have needed to use it and used it and spread it around,” she said.
She said that on Facebook hospitality support pages “there are thousands and thousands of people closing their businesses”.
She said rent and mortgage payments needed to be dramatically cut or frozen during the crisis to prevent people being tipped on to the street, and Centrelink needed to dramatically improve its service levels.
Strong said the agency needed to be able to get money into people’s bank accounts “within a week or two” of them making an application.
Cosboa, like most employer bodies, also supports raising the Newstart rate by $95 a week.
Services Australia, which runs Centrelink, did not answer Guardian Australia’s questions about waiting and processing times.
“We are expecting an increase in members of the community seeking assistance from us during this time and we are prepared to respond accordingly,” spokesman Hank Jongen said.
Analysts at investment bank UBS say retail landlords will probably have to give rent holidays, which will put most pressure on debt-laden shopping centre operators Vicinity and Scentre.
Strong predicted the savage cuts to flights announced by Qantas and Virgin Australia over the past few days would also cost more jobs.
“You’re going to have people in the supply chain to the airlines, cleaners and caterers.
“They’re going to go under if they have no other business.”
As the economic fallout from the coronavirus pandemic emptied city streets, the Victorian premier said he would soon detail a “survival package” including cash handouts for businesses crushed by government bans on mass gatherings, a dive in restaurant bookings, closed city office towers and other effects of the crisis.
“We have many businesses who have zero income,” Andrews said.
“Offering them a tax cut doesn’t necessarily do it. If we are going to have some businesses close their doors, if we want to avoid them collapsing altogether and if we want to make sure they are there at the end of this virus, we need to be providing that sort of emergency capital, that sort of emergency cash.”
In a new report on Wednesday, ratings agency S&amp;P said a recession across the Asia-Pacific was “guaranteed” and recovery would be slower than previously hoped.
Asia-Pacific chief economist Shaun Roache said the Australian economy was “particularly vulnerable” to mass sackings because many people already weren’t working as much as they would like.
“The underemployment problem is likely more acute in the accommodation and catering sectors, which account for over 7% of total employment,” he said.
“Of these jobs, over 60% are part time. While this give employers flexibility in reducing hours, the impact on workers can be brutally swift. In turn, this will hit consumer confidence and household income and spending.”
UBS predicts Australia will fall into recession this year and unemployment will soar from its current rate of 5.2% to as much as 8%.</t>
  </si>
  <si>
    <t>'I just want to go home': thousands of Australians stranded overseas amid coronavirus chaos</t>
  </si>
  <si>
    <t>https://www.theguardian.com/world/2020/mar/18/i-just-want-to-go-home-thousands-of-australians-stranded-overseas-amid-coronavirus-chaos</t>
  </si>
  <si>
    <t>Thousands of Australians have been left stranded overseas as airlines cancel flights and countries across the globe shut their borders entirely in an effort to contain the spread of Covid-19.
Australians caught by closed borders, airport shutdowns, cancelled flights or soaring ticket prices say they are trying to heed the government’s advice to return home for the duration of the pandemic, but can’t.
At least 100 Australians are isolated in Peru after the government in Lima closed all borders and land crossings and stopped international flights in and out.
Australia’s Department of Foreign Affairs and Trade (Dfat) has advised all Australians to return home as soon as possible on commercial flights, but has conceded that for some getting back is currently impossible.
The Australian embassy in Lima is closed. In a note to Australians in Peru, Dfat said: “Movement is heavily restricted and Peru’s borders are closed. It is not possible to leave at this time.
“If you’re in Peru remain where you are. Follow the instructions of local authorities. Take care to minimise your risk of exposure to coronavirus.”
Amy Neilson, a Tasmanian doctor currently in Lima, said she was concerned about a lack of government guidance or assistance for stranded Australians. She said that she, along with others in Peru, were compiling a list of Australians in the country.
“I’m advised the Canadian embassy is trying to make a list of people in Peru on lockdown in the state of emergency. Why is Australia not doing this?”
Neilson said she tried to get out of Peru days ago, but there were no flights available for days ahead.
“I have a flight booked for the 20th [of March] but it is unlikely to go ahead. Reports are that there are army/police at the airport and you can’t get in without a boarding pass. Also reports of people on floors with nowhere to go.
“People have come from the airport as no flights are leaving any more. People are reporting difficulty getting a taxi as movement is legally limited to the shops or doctors.”
Jorga Gec, an architect from Melbourne, told Guardian Australia there wasn’t enough time to get out of Peru.
“We woke up Monday morning to be told Peru were closing the borders at 11pm that day. We had a flight booked at 7am on Tuesday morning and a connecting flight out to Australia from Santiago, but it was too late.
“We spent most of the day at the airport trying to get a flight out. Hopeless – all flights were already booked out. We were hoping Latam [Airlines] would schedule more flights to help get people out, but they were cancelling flights.”
Other travellers in Peru have said their efforts to contact Dfat have failed, and with the embassy closed for 15 days there has been no official advice on what they should do. Some have even been unable to register their presence overseas with Dfat.
The Peruvian government has announced humanitarian charter flights – run by governments seeking to repatriate their citizens – would be available over the next few days. Guardian Australia has asked the office of the foreign minister whether there are plans to do the same for stranded Australians.
Late on Tuesday, the foreign minister, Marise Payne, said: “Transport options will likely become more limited as countries respond to the Covid-19 outbreak and Dfat’s capacity to provide consular help may be limited.”
On Wednesday, the department raised Australia’s travel advisory to its highest level: “regardless of your destination, age or health, our advice is do not travel at this time”.
Guardian Australia has been contacted by dozens of Australians caught overseas: in Kenya, India, Sri Lanka, Thailand, Laos, the US, UK, Germany, Portugal, Spain and Hungary, even en route to Antarctica, seeking passage home.
Thirty-six-year-old Michael de Wildt is trying to get from Watamu, north of Mombasa in Kenya, home to Melbourne.
“I feel like the Maze Runner because tomorrow I’m going to run a gauntlet: by taxi from Watamu to Mombasa, flight to Nairobi, flight to Dubai, flight to Melbourne, taxi to self-quarantine! Fingers crossed I remain Covid-19 free. If not and more importantly, I don’t infect others.”
Chris Selman, a 50-year-old engineer from Perth, is in Anchorage, Alaska, which is “about as far from home as it is possible to be”. He has struggled to change his flights, and has had no communication from airlines, spending more than four hours on hold before giving up.
He said the Australian government’s call for citizens to return was “sensible overall, but the suddenness is troubling and will place more strain on travel”.
“It would have been better to slowly ramp up the alert level over a few days. Makes us worried what they know and are not saying about coming border or airline closures and adds to the sense of panic and chaos.”
An Australian teacher in Laos, who wished to remain anonymous, said she was shocked to be told Australians have been advised to return home immediately.
“They say they aren’t going to close the [Australian] borders, but I am deeply suspicious and expect that might be the plan. I don’t think they are exaggerating the danger though, given the way the pandemic and the responses to the pandemic have unfolded around the world in the last few weeks. I am at the stage where I just want to go home and self-isolate for two weeks.”
There are also an estimated 300 Australian citizens and permanent residents, including young children separated from their parents, still in Wuhan, in Hubei province in central China, which was the original source of the virus and the first part of the world locked down. Many of these people, having missed spots on evacuation flights out of Wuhan, now say they feel safer in China, where the spread of the virus has been successfully mitigated.</t>
  </si>
  <si>
    <t>I'm a teacher in Italian quarantine, and e-learning is no substitute for the real thing</t>
  </si>
  <si>
    <t>https://www.theguardian.com/commentisfree/2020/mar/18/italy-quarantine-e-learning-coronavirus-schools-lockdown-teaching-children</t>
  </si>
  <si>
    <t>The past week has seen drastic changes all over the world, in particular, Italy. This began last week with a lockdown in northern Italy, the closure of schools and universities across the country, and now a complete lockdown across the whole nation. My life as a primary school teacher here in Tuscany has changed radically. I have been working at a private international school for two years, and what once involved me walking to school, interacting with colleagues and teaching in the classroom has now become an online, virtual experience. There have been many conversations online about whether coronavirus will usher in a new age of home working and e-learning. And while at first the kids have loved it, problems are cropping up, not least because the model favours the children of families with access to technology, space and time.
Some of my colleagues have expressed concerns about their pupils’ wellbeing, saying they’re struggling to keep up morale
My school has looked to pioneers in e-learning in Asia, where teachers have already found their way through school closures and quarantines. We use a mixture of software to communicate between staff and with the students, including Google Hangouts, Zoom, FaceTime, Microsoft Teams and an e-learning app called Seesaw.
By day, my 40 sq ft apartment becomes a classroom. Where I used to relax and watch TV is now my very own recording studio where I film myself explaining tasks and demonstrating activities. Where I used to prepare meals together with my housemate and reflect on the day has become an area to produce props for these lessons. I found myself, the other day, sticking together two toilet rolls to make a model of a cow’s femur, on which I etched little drawings of jars and loaves of bread to show the children how people in Mesopotamia used to mark animal bones as a rudimentary form of payment.
My private life and work life are no longer separate – something that’s been made all the more noticeable by the closing of shops, cafes and all but a few supermarkets, which are now one-in, one-out, with staff wearing full protective clothing. We’re questioned by police if we go outside. Thankfully I live with a colleague, so we have each other to keep company. I know a lot of our friends who live alone are finding it really isolating. It’s quite an anxious time and will be taking a toll on people’s mental health.
I try to set all my activities the day before. Through Seesaw, we can schedule them to sync with what’s on the children’s timetable. As I want children to be responsible for their own learning, I try to set activities that are engaging and independent. Then, using FaceTime, I call eight of the children in my class, and work through a problem with them, before calling another eight. It’s been interesting to see the role the children’s families play – engaging the children, helping them out and congratulating them when they’ve done well. I heard one child’s parent cheer the other day as she had never heard him speak English before.
However, the model is heavily skewed to those with access to resources. I’m very aware that I’m working at a private school, where all our children have iPads. My friends at local state schools say they have been printing out stacks of papers containing all of the children’s exercises for the week, which their parents then collect for them on Monday mornings. They’re left to their own devices as to whether they complete these exercises or not.
The role of parents has been crucial to this e-learning experiment working, and again we teachers are very fortunate in this regard. Now the whole country is in lockdown, children have their parents around to help them with their schoolwork. I wonder whether, if a child’s parent or parents have to go out to work, that child will be at a disadvantage in terms of their learning? We have also noticed that, despite their best efforts, children are doing less work overall. Their parents are not teachers so cannot help them in the ways we are trained to do. And of course it is a major burden on the parents to have to take on this role in the background while they are trying to live their own lives and get on with their jobs.
My main concern though is for the children’s wellbeing, rather than their education. Children have boundless energy that needs space to flow. They’re cooped up indoors all day, and don’t get the chance to socialise. Our PE teachers are even running their classes by getting the pupils to send videos of themselves completing certain actions such as throwing a ball. Kids who have gardens are served a lot better. Some of my colleagues have expressed concerns about their pupils’ wellbeing, saying they’re slumped in front of their iPads, struggling a little to keep up morale. I try to get all of my kids to end each lesson with a silly face or a funny noise in a bid to keep the mood a lighter.
I really hope that come 3 April, when the government has said all of this will end, it does end. This time has provided a strange glimpse into the possible future of learning – and it’s one that has both its ups and downs. While it is an exciting step forward in upskilling students in digital literacy, does it come at the cost of deskilling their social, emotional and psychological selves? It also does not make for a system that provides equal outcomes. And I can’t help but think, is this the end of snow days?</t>
  </si>
  <si>
    <t>Cambridge colleges criticised for asking students to leave over coronavirus</t>
  </si>
  <si>
    <t>https://www.theguardian.com/education/2020/mar/18/cambridge-colleges-criticised-for-asking-students-to-leave-over-coronavirus</t>
  </si>
  <si>
    <t>Cambridge lecturers have criticised the university’s colleges for provoking “wide-scale panic” among international students and staff by urging them to return to their home countries due to the coronavirus pandemic.
The condemnation from the local branch of the University and College Union (UCU) came after international students complained they had been bombarded with “aggressive” emails asking them to leave their colleges at short notice.
The president of Cambridge UCU, Jennifer Marchant, warned that the advice put overseas students from countries with weaker healthcare systems at risk and would exacerbate the global spread of Covid-19.
In a letter to the central university and college masters, Marchant wrote: “We are extremely concerned that the invitation to leave the country at such short notice, when most countries are closing their borders, will dramatically affect the most economically and socially vulnerable members of the college community who cannot afford to leave the UK at the last minute, who do not have healthcare coverage in their country of origin, who simply have nowhere else to go, and do not have clear instructions on how leaving will impact their visa status.
“Furthermore, we are concerned that some students and staff come from countries … with a much weaker healthcare system than the UK, and travelling right now would only contribute to further spreading of the pandemic.”
The UCU also criticised the confusing and contradictory advice issued by the colleges and the central university, and called on them to offer financial help to international students who were returning to their home countries and put in place safety measures for those unable to leave.
On Friday the vice-chancellor, Prof Stephen Toope, sent an email to all students advising against international travel. But an email from the senior tutor and principal of Newnham college sent on 15 March advised students to “make plans to leave your college accommodation by 19 March at the very latest and earlier if possible” unless it is “truly your home”.
A director of studies at Cambridge, who wished to remain anonymous, said the messages to students from different colleges he had seen shared the “same cold-blooded and brutal core message, basically we really don’t want you here”.
He added that international students and those from Northern Ireland had been put in a position of having to find flights “at very short notice and so at high cost”. “Colleges are very protective of their students in the good times but it now appears that in times of crisis they look after themselves.”
Marina Veličković, a PhD student at Pembroke college, said she had to scramble to get home to Bosnia-Herzegovina, as many flights were being cancelled. She said her college’s handling of the situation had been irresponsible and panic-inducing.
In a Twitter thread, Veličković complained that the college had told international students not to leave two weeks ago, when travel could have posed less risk of spreading the virus, then abruptly changed its position.
She wrote: “[T]elling us not to leave, telling us to revise our plans … and then telling us, our bad, actually leave, is irresponsible. It is also costly, it is stressful and it breaks any trust that might have existed.
“[I] now feel like [my college] see me as a drain on their resources, an inconvenience to be returned to place of origin when going gets tough.”
institutional gaslighting and back-pedalling has started and so i want to reflect on why i felt like i had to leave cambridge following my college's e-mail.
v. long thread. — Marina Veličković (@MashaVelickovic) March 16, 2020
An international student at St John’s college, who wished to remain anonymous, said: “The colleges are being inconsistent and alarmist. What disturbs me most is the callous approach and the panic they have created.
“In some cases they’ve asked students to pack up everything and move out completely in two or three days. The fact that they have sent so many emails essentially means they’re forcing people out.
In a message to students on Tuesday, the vice chancellor said that if the university moved from its current amber alert on the coronavirus to the more serious red alert that students still in Cambridge will be asked to return home, or “on an exceptional basis, will be accommodated and supported by colleges if they cannot”.
He added: “Already foreign governments are closing their borders to all but their own nationals, and students are strongly advised to make their plans accordingly.”</t>
  </si>
  <si>
    <t>Covid-19's deserted landscapes – then and now</t>
  </si>
  <si>
    <t>https://www.theguardian.com/world/2020/mar/18/covid-19s-deserted-landscapes-then-and-now</t>
  </si>
  <si>
    <t>Beirut’s Corniche promenade in Lebanon. Photograph: Mohamed Azakir/Reuters
The Grand Mosque in Basra, Iraq. Photograph: Essam al-Sudani
The Gateway of India in Mumbai. Photographs: Danish Siddiqui/Francis Mascarenhas/Reuters
Images show the fluctuation of nitrogen dioxide emissions across Europe. New satellite data reveals the decline of air pollution, specifically nitrogen dioxide emissions, over Italy. The effect is particularly marked in the north of the country. Photograph: European Space Agency
Cairo University in Egypt. Photograph: Shokry Hussien/Reuters
The pillars of the Roman temple of Hercules at the citadel in Amman in Jordan. Photograph: Muhammad Hamed/Reuters
A cafe in Sidon in Lebanon. Photograph: Ali Hashisho/Reuters
Najaf airport in Iraq. Photograph: Alaa al-Marjani/Reuters
Outside Omar El Mokhtar primary school in Cairo, Egypt. Photographs: Rania Gomaa/Reuters
The Church of the Nativity in Bethlehem on the West Bank. Photograph: Mussa Qawasma/Reuters
A pool table in a cafe in the holy city of Kerbala in Iraq. Photograph: Abdullah Dhiaa al-Deen/Reuters
Souq Waqif in Doha in Qatar. Photograph: Ibraheem al-Omari/Reuters</t>
  </si>
  <si>
    <t>'They don't care about safety': Amazon workers struggle with pandemic demand</t>
  </si>
  <si>
    <t>https://www.theguardian.com/technology/2020/mar/18/amazon-whole-foods-workers-stores-warehouses-coronavirus</t>
  </si>
  <si>
    <t>As the coronavirus spreads across America many workers are being directed to work from home but staff at Amazon and Whole Foods are being squeezed to keep up with increasing demand caused by Americans stockpiling food and household products.
Amazon is the US’s largest online retailer and it also owns Whole Foods, the largest natural foods grocer in the US, and fifth largest overall in the world.
Workers say the hectic pace of work amid the ongoing coronavirus outbreak is devastating for their physical and mental health as they try to keep up with massive new demand. They also have to deal with their own worries and problems coping with the pandemic.
“My kids are off from school. A lot of businesses are letting workers work from home. But Amazon workers are going in extra time, we’re doing the opposite of what everybody else is doing and due to the nature of our work, it’s hands-on. We have to do that,” said an Amazon warehouse worker in Troutdale, Oregon, who requested to remain anonymous for fear of retaliation.
“I usually work 40 hours a week, four 10-hour shifts. We’ve all been called in for a mandatory extra day, a 10-hour shift, which is usually reserved for holiday peak season,” the worker added.
Another Amazon worker in Troutdale is concerned over having to continue working due to one of their family members being immunocompromised.
“There are people coughing in here. There aren’t paper masks. We are getting unlimited unpaid time off, but I still need to pay bills and rent. I can’t take that unpaid time off,” they said.
Amazon said it has offered all warehouse workers unlimited unpaid time off through the month of March, and announced last week workers diagnosed with coronavirus or placed into quarantine would receive up to two weeks of paid sick leave.
The paid sick leave bill currently being pushed through Congress exempts workers at Amazon and other large corporations from protections. But workers are demanding commitments to pay Amazon warehouse workers if the spread of coronavirus leads to temporary closures of warehouses.
Some Amazon workers have criticized the company for continuing to operate warehouses while local schools are closed.
What good is it if schools are closed, kids are home and parents still have to work, if parents catch the virus and bring it back to the household?
“What good is it if schools are closed, kids are home and parents still have to work, if parents catch the virus and bring it back to the household? Then everyone has a virus that they cannot pay for, because a lot of people don’t have health insurance,” said an Amazon associate in Sparrow Springs, Maryland, where workers are also being called in to work overtime shifts. All public schools in the state are closed until 27 March. “It’s careless. They don’t care about people’s safety.”
Warehouse workers at Amazon’s DCH1 delivery station in Chicago, Illinois, are capped at 30 hours a week, and receive no benefits, including any paid sick time.
“We’re given the option to not come into work without negative repercussions. However, we aren’t getting any type of financial compensation for said time, which puts us in a position where most of us who can’t afford to miss work still come in no matter how bad we feel,” said an Amazon worker in Chicago.
They said the warehouse ran out of protective gloves for them to wear the past couple of days. “The current work environment is going to cause my co-workers and I to become sick, if they aren’t already, from overwork, stress and lack of protections.”
An Amazon spokesperson said in an email: “The health and safety of our employees and contractors around the world continues to be our top priority. As communities around the world are requiring social distancing, we’re seeing that our teams – much like grocery stores, pharmacies and other essential services – have a unique role getting customers the critical items they need and this is especially vital for the elderly, people with underlying health issues, and those sick or quarantined.”
On 16 March, Amazon announced all its employees, including Whole Foods workers, will temporarily be paid an additional $2 an hour through the end of April. The company also announced plans to add 100,000 workers to meet demand throughout the coronavirus outbreak.
Whole Foods workers who spoke with the Guardian under anonymity for fear of retaliation described workloads and customer demands similar to busy holidays, such as Thanksgiving.
Whole Worker, a group of Whole Foods workers, started petitions calling for a sickout protest on 1 May, for Whole Foods to reinstate health insurance benefits for part-time workers, and to provide Whole Foods workers with expanded paid sick time during the coronavirus outbreak.
“Working at Whole Foods is currently hell,” said a Whole Foods team member in northern California. “We’re not taking the proper procedures to disinfect everything. There are no hand sanitizer bottles to reach for, not enough time to go to the bathroom to wash our hands. It’s a miracle we still have soap in the bathrooms.”
In an internal email sent to Whole Foods employees from Whole Foods’ CEO, John Mackey, on 11 March, employees were encouraged to donate paid time off for team members with a medical emergency or death in their immediate family.
“In the midst of all this, they started handing out these availability forms stating that if we are not able to work 70% of the peak hours we would lose our full-time status, therefore losing all health benefits,” said a Whole Foods worker in Los Angeles, California. “They have us scrambling to place bigger and bigger orders with not enough people to work the loads, so they are asking everyone as a favor to stay and work overtime. All customer service and retail workers should be getting hazard pay in a pandemic and Amazon can afford to do it, but they won’t.”
A Whole Foods team member in the midwest said their store is too understaffed to keep up with customer demand and maintain sanitation protocols.
“It’s virtually impossible to meet customer demand and keep our workplace sanitary,” the worker said.
A Whole Foods spokesperson said in an email: “As a grocer, we believe our role serving customers and the community during this time is a critical one. The health and wellbeing of our team members remains a top priority and we’ve implemented numerous measures to support them during this time of uncertainty, including stringent sanitation measures to ensure a safe work environment, relaxed policies for call-outs, and access to two weeks paid time off that was announced for all Amazon employees.”</t>
  </si>
  <si>
    <t>NGOs raise alarm as coronavirus strips support from EU refugees</t>
  </si>
  <si>
    <t>https://www.theguardian.com/global-development/2020/mar/18/ngos-raise-alarm-as-coronavirus-strips-support-from-eu-refugees</t>
  </si>
  <si>
    <t>Governments across Europe are facing calls to urgently put into place measures to protect refugees and migrants – in particular lone children – as the coronavirus epidemic sees volunteer numbers plunge and many vital support services close.
On Tuesday, groups working with refugees and unaccompanied children in France and Greece implored the authorities in both countries to provide urgent help to refugees and unaccompanied minors, whom they say have been effectively abandoned by the authorities.
In France, a group of 24 organisations sent a letter to the French government and the mayors of Calais and Grande-Synthe imploring them to provide urgent interventions to refugees and migrants in northern France.
In the letter, the organisations, which include Médecins du Monde and Refugee Rights Europe, say: “The situation of exiled people is unspeakable: lack of accommodation, cold, humidity, stress, fatigue, crowding together in light tents, daily expulsion from places of life, deplorable sanitary conditions.”
The groups say that, in the absence of any other protection measures, the state should provide accommodation and basic food distribution as well as access to hot water and soap to try to stop the spread of the Covid-19 virus among the migrant community.
In Greece, organisations working with refugee children across Europe also wrote to senior EU and Greek leaders pressing for urgent action to support families and minors who have arrived in Greece in recent weeks.
Migrants in the Moria camp on Lesbos in Greece make protective masks out of cotton. Photograph: Aggelos Barai/AP
The letter stresses that some children are not being properly registered and protected, and requests information on any preparations and protections around coronavirus that have been planned or put in place.
The groups, including the IRC, Human Rights Watch, and the Danish Refugee Council among others, also called for a raft of protective measures including an end to deportations and pressing forward with relocation and family reunion programmes for unaccompanied minors across Europe.
Across Europe, NGOs are preparing for a situation in which staff and volunteers are unable to work because of sickness.
One charity in northern France told the Guardian they are losing desperately needed volunteers as the epidemic takes hold across the continent.
Claire Moseley is director of Care4Calais, a group that has been providing support to migrants in northern France and Belgium since 2015. She said she is becoming increasingly worried as volunteers cancel.
“We have had a lot of cancellations and that really scares me. You know, these people we are helping are just as scared as people in the UK are but they have no sanitation, they can’t wash their hands, they can’t shower. I’m really scared and frightened for them.”
Care4Calais estimates there are around 1,000 people living outside in Calais and a further 2,000 across Dunkirk and the coastal area. She fears an outbreak would be devastating for an already vulnerable population.
“We are incredibly worried about it, there are a lot of people whose health is not good and they are living outside. These people are suffering already from underlying lung issues, from exposure, tiredness, cold and they are obviously not able to self-isolate.
“I’m really frightened, we need the big aid organisations here; [Médecins Sans Frontières] and the Red Cross have been in France in the past, we need them back. ”
Juliette Delapace, project manager for Catholic charity Caritas in northern France, was running a day centre in Calais, which has been forced to close in recent days.
“Now we have had to close the hundreds of people we give somewhere warm and safe to stay for a few hours really have nobody to help them and nowhere to go,” she says. “Before, it was politically expedient for the state to deny help to this community because they knew NGOs would fill the gap, but now we cannot do this because we need to protect our volunteers and staff and limit the potential spread among people who are very vulnerable and have poor health.”
Delapace said it would be impossible for migrants and refugees in northern France to effectively self-isolate if they started feeling ill as they had nowhere to live and no way of getting food.
“They can’t even call the emergency services because to do that you need to be able to charge your phone and the only place they could do that was the day centres and services that have now been shut.”
Concerns over staff passing on the virus to vulnerable migrants is also an issue in Greece, where the International Rescue Committee (IRC) are already taking precautionary steps.
Dimitra Kalogeropoulou, IRC country director in Greece, told the Guardian: “It is is a grave concern for us that we don’t expose the people we work with to the virus. They are massively vulnerable and have limited sanitation.
There are approximately 7,000 migrants in camps without electricity, heat or drinking water on the Bosnian border says the UNHCR. Photograph: Antonio Bronić/Reuters
“Across Greece we are all taking severe measures, we stay at home and places where people gather are closed. However, as humanitarian workers it is our mandate to keep working so we have just stopped activities in closed places and we try to protect the vulnerable by stopping all group sessions.”
The health conditions in the Moria camp in Lesbos are already dire. Last week Médecins Sans Frontières were forced to withdraw vital services when tensions on the island followed an increase in arrivals from Turkey
Kalogeropoulou said one group that is of particular concern is unaccompanied minors.
“The situation of the unaccompanied minors is extremely worrying. We have more than 5,000 in the country and around 1,000 in Lesbos. So many of these young people are living in precarious situations, in detention centres, in camps.”
Despite the may fears of groups working with refugees, Moseley says it’s vital to look at the positive work being done.
She said: “I’m really proud of how fast we have responded, we have done extra work in all locations across France and Belgium, we have given out about 1,000 packs of vitamins and I’m super proud of my volunteers. Even though numbers are down they are working flat out.”
“They are wearing gloves and doing everything they can to stop infection spreading, I believe if we stopped altogether the situation would be much worse.”
According to UNHCR, there are currently about 7,000 migrants in Bosnia, with the current crisis on the Greek-Turkish border expected to push thousands more over the border. Many are located in the camps of Tuzla, Bihac and Velika Kladusa, on the Croatian border, where they live in cramped conditions in abandoned buildings or disused train stations. The heavy snowfall in December and January has made conditions intolerable – all camp residents are living without electricity, heat or drinking water.
Bosnia’s autonomous Bosniak-Croat Federation declared a state of disaster on Monday, which will enable it to introduce emergency measures to halt the spread of the novel coronavirus, the region’s prime minister Fadil Novalic said. Bosnia has reported 24 cases of Covid-19 so far, 20 of them in the country’s other autonomous region, the Serb Republic.
Doctors say that if the virus spreads among migrants here, there is no capacity to contain it. “We don’t have room to put place them under quarantine,’’ said Semra Okanović, a doctor in Velika Kladuša, a town near the Croatian border. “We don’t have enough tests for our population, and we don’t have any for migrants. And really we don’t know if some of them have been infected or not.’’
Dr Dominik Zenner, senior regional migration health adviser at the International Organisation for Migration, said: “It is very concerning that there are thousands of people across Europe who are extremely vulnerable to this epidemic, not only in refugee camps but spread out across the whole continent. .
“The risk of these people being further stigmatised and pushed even further to the margins is increasing. If there is one thing that Covid-19 has shown us is that we’re all in this together. People must be allowed to protect themselves and others no matter what their personal circumstances.”</t>
  </si>
  <si>
    <t>British democracy is about to be tested. I believe it can pass</t>
  </si>
  <si>
    <t>https://www.theguardian.com/commentisfree/2020/mar/18/british-democracy-tested-law-freedoms-survive</t>
  </si>
  <si>
    <t>An old Russian friend teases me when I complain about British politics. He finds my tales of Westminster negligence and dysfunction touchingly insipid. When I described pro-European trauma on the morning after the Brexit referendum, he shot back: “At least you all went to bed not knowing what the result was going to be.”
The morning after Russia’s most recent presidential election in 2018, no one woke up surprised that Vladimir Putin had won. The result did raise a question of how the incumbent would get around constitutional term limits that should exclude his candidacy in 2024. The solution was revealed last week in a proposal to rewrite the rules. The clock will be reset so Putin can run again and again. The arrangements will be ratified in a referendum, on the eve of which no Russian will go to bed unsure about the result.
To oppose Putin in a polling booth is futile, and less secluded action is potentially dangerous. There is a great Russian tradition of defying authoritarian rule, but it proceeds by the slow-burn propulsion of endurance and martyrdom. If the regime has brittleness I am not qualified to measure it. That was hard enough when I lived in Moscow and I know better than to tackle Kremlin enigmas with an out-of-date code book.
My Russian is a bit rusty, too. But I have not forgotten the feeling of a society submerged in mistrust of politics. Communist rule laid deep foundations of cynicism. The Party failed to provide people with the goods and rights they craved, so instead penalised the craving itself as decadent and seditious. Post-Soviet transition swapped the caprice of ideological bullies for lawless gangsterism. The idea of democracy was discredited by the chaos. Justice felt no less arbitrary than before, with the added indignity of losing the USSR’s superpower status.
Putin exploited that trauma, casting himself as the guarantor of stability and macho incarnation of national self-confidence. On that ticket he could still have been competitive in elections without all the intimidation and state propaganda but he didn’t take any chances.
That political evolution has bred contempt for the idea of public service through elected office. It promotes a jaundiced view of motive, seeing the darkest intent behind any official deed, presuming that the truest analysis is the one that unearths the most malicious plan via the most convoluted conspiracy. And because democracy did not flourish in Russia it must be ridiculed abroad. To suggest that western politicians ever try to do the right thing, or that bad outcomes can be accidental, invites derision.
The taste of that embitterment is not easily forgotten. I recognised it as it seeped into Britain – a familiar credulous cynicism that will believe fairytales if they are shared in a paranoid whisper, branded as secrets that shadowy powers do not want you to know. The BBC covers up the truth; Brussels funds the opposition; Zionists pull the strings. This stuff is acrid and endemic online, stirred up by international troll battalions and extremist provocateurs. It corrodes the base of common facts, churning up the level ground on which liberal, pluralist institutions can build consent for government.
That mechanism has been weaponised by the Kremlin. It works by persuading citizens in functioning democracies that their own governments are no better than authoritarian ones, and just as worthy of contempt. It is depressing to see it working, when British citizens denigrate their institutions the way Russians dismiss theirs, complaining as if our own elections are hardly less fraudulent than the ones that keep Putin in office.
It is hardest to praise democracy when its output is unwelcome. Noisy pro-European campaigners hated the referendum result so much they rejected claims that political trust would be undermined by aborting Brexit, although many quieter former remain voters felt the job had to be seen through. Fans of Jeremy Corbyn want to believe that the rightwing media hypnotised the working class out of affection for socialism, although the Labour leader needed no help repelling voters. There is much to repair in Britain’s electoral machinery, from the voting system to the poor invigilation of campaign finance. Its hinges creak with anachronism, but it is not a sham.
To affirm that faith invites charges of naivety or complacency. History counsels vigilance and the imagination can always plot a curve from ministerial misadventure towards dictatorship. Any slope away from ideal practice can be made to look slippery. The coming months dealing with Covid-19 will test our liberal political culture in unfamiliar ways. Parliament will struggle to function; emergency powers will resemble the draconian expedients of war. It is the closest most of us will come to living under martial law. The pausing of freedoms we have long taken for granted can be tolerable only if we believe they can survive hibernation.
The government response has not always radiated competence. We do not know how the economy or our institutions will cope. Emergency laws expose tensions between liberty and security and it is essential to guard against casual disposal of fundamental rights. It is also important to resist the excesses of anti-political mania common to fire-breathing radicals on the left and right alike, who point at democracy’s imperfections and call them tyranny.
Boris Johnson is deeply flawed, dishonest and cavalier, but not a thief or a murderer. His unserious style doesn’t suit the gravity of the moment, but he is a creature of British political tradition and not a despot. Those who hate seeing him in Downing Street can be consoled by the knowledge that he is not our prime minister for life. Despair at election results is tempered by the belief that other outcomes were genuinely possible. There is democratic privilege hidden in political disappointment, so long as it comes with an element of surprise.
In authoritarian regimes there is no consensual management of freedoms. They are bestowed or withdrawn from on high. Putin adorns his power with the symbols of democracy – elections and court rulings – but he does it out of contempt for the real thing. The Kremlin-issued facsimile cannot replicate the intricacy and delicacy of a truly democratic system, entrenched in culture, assembled from millions of interlocking parts. Laws and parliaments are the scaffolding that support countless civic acts, each one affirming the faith that ours is a political system that exists for the benefit of the people, not a conspiracy against them. Anyone who has lived under both types of government can easily tell the difference.</t>
  </si>
  <si>
    <t>Big Sport struggles to pivot to its new position of immense irrelevance</t>
  </si>
  <si>
    <t>https://www.theguardian.com/football/blog/2020/mar/18/covid-19-phil-foden-england-prospects-not-healthy-euro-2020</t>
  </si>
  <si>
    <t>Say what you will about our monumentally mind-warping new reality but it certainly offers the opportunity to type sentences that might have appeared to be facetious attempts at satire a mere fortnight ago. Sentences like, “Manchester United are working from home.” Or, “West Ham’s Karren Brady has suggested there is an antidote to the deadly coronavirus pandemic.”
If the latter reference puzzles you, let’s see it in action in Karren’s critically misunderstood Sun column from last weekend (in which she decided, among other things, that the Premier League season should be declared null and void and Liverpool denied the title despite being 25 points clear at the top).
“The only antidote at present,” explains Baroness Brady of coronavirus, “is care in human contact and unrelenting pursuit of hygiene.” I heard that antidote meant something different than that? But as I’ve had to remind myself so many times over the past couple of weeks: you’re not an epidemiologist, Marina. Listen to the experts; in this case, the vice-chair of West Ham.
In many ways it feels unfair to single out any particular master or mistress of the footballing universe for mild sarcasm. From Brady’s bunch of arse to de‑facto virus‑modelling from Uefa, who seem to be speculating that Istanbul could well be fine in June, Big Sport is struggling to pivot to its new position of immense irrelevance.
Not that a form of lip service isn’t being paid. Arguably the most unintentionally comic pose is that of the sporting big cheese taking magisterial care to explain to you there are more important things than sport right now. Is that a fact? Like me, you probably had no idea there were, until a member of Her Majesty’s Sports Press enlightened you.
But of course the self-importance goes much higher. In this vein, it is absolutely no surprise to receive a lengthy statement from the Fifa president, Gianni Infantino, in which he informed the planet: “Cooperation, mutual respect and understanding must be the guiding principles for all decision-makers to have in mind at this crucial moment in time.” Something for the director-general of the World Health Organization to take on board, there. I’m sure it means so much more to Tedros Adhanom Ghebreyesus, coming from one Swiss‑headquartered chief executive to another.
Even well-meaning gestures seem like acts of absurdist theatre. On Tuesday, Sky Sports made a public announcement that pubs will not be charged for their Sky Sports accounts during this period of no sport. And, indeed, this period of no pubs.
Phil Foden and Callum Hudson-Odoi line up for England Under-21s in October. Chelsea announced last Friday Hudson-Odoi had tested positive for coronavirus. Photograph: Alex Pantling/Getty Images
Against this backdrop of wild malfunction and warp-speed recalibration, then, comes the Breaking! News! that Uefa will hold Euro 2020 in the year 2021, or at least it will on current estimates. The decision was reached in Uefa’s Tuesday conference call, a telephonic fixture trailed slightly more portentously than a second-tier Champions League tie. The announcement would have seemed unthinkable once upon a time (ie two weeks ago). But this week it was largely met with the sort of seismic shock you’d expect to greet the news that your club’s second-choice right-back was likely to be out this weekend with a thigh strain.
The Premier League will be next out of the traps, of course, with their “crunch talks” scheduled for Thursday. I note from football dispatches that England will be “worst hit” by the mounting fixture backlog and there is a “genuine fear” the season may not be able to be played out. Which does feel like it should place maybe three or four on the list of “genuine fears” doing the rounds.
In some ways the most fascinating reaction to the implication of the postponement is those who have retreated into the familiar comfort of simply assessing where the England team may be in terms of development one year after scheduled kick-off. If your way of dealing with existential stress is to say, look: it’s going to give Phil Foden a whole extra year to be brought on … then, you know, fine. Whatever gets you through it. But I would be failing in my duties as a human if I didn’t say: are you OK? Do you want me to get some shopping in for you?
We’re in the relatively early stages of a deadly pandemic and the leader of the free world is Donald Actual Trump, while our prime minister is Boris Actual Johnson. I feel like wondering if Dean Henderson will be pushing Jordan Pickford for the England goalkeeper spot is at best a slight swerve of the main point and at worst not quite the swings‑and‑roundabouts positive it’s being billed as. Though your footballing fundamentals are doubtless sound, even working through them out loud feels considerably less rational than even the Twitter user I saw react to the Euro 2020 postponement with the deathless analysis “fuck the person who ate the fucking bat”.
Then again, why cavil? There is a strong displacement activity feel to a lot of these high-level discussions and which of us can say we aren’t in need of a bit of that right now? If you, me, or anyone else can even momentarily distract themselves with the ins and outs of how Uefa may reach this or that decision that will almost certainly be overtaken by events infinitely bigger than it, then let’s have it. Social goods come in many forms and we’ll have plenty of time to be surprised by some of the more recherché ones in the months ahead.</t>
  </si>
  <si>
    <t>Coronavirus is a chance to reset our relationship with our phones</t>
  </si>
  <si>
    <t>https://www.theguardian.com/commentisfree/2020/mar/18/reset-relationship-with-tech-social-distancing</t>
  </si>
  <si>
    <t>We are in for a long haul. We, who have become accustomed to expecting things now, are going to have to wait. It could be months before our world returns to normal, if it ever does. Or if it even should. We are experiencing something unprecedented: a pandemic in the digital age.
Yet this is a unique opportunity which we should not pass up. In this moment of pause, we have the chance to reset our relationship to tech. For the last decade, tech has been running us. Now is our chance to reset that relationship.
It wasn’t so long ago that we all started carrying smartphones. We gave them to our kids. These devices seemed like such cool things to have – they gave us everything now: information, transportation, entertainment, food, even sex. We never liked to think about how they were changing our behavior. Making us more aggressive with each other. More judgmental, narcissistic, impatient, impulsive. More likely to treat each other as objects to consume and discard or “ghost”.
We surrendered our power to companies who used these devices to modify our behavior, with algorithms designed to do just that. We agreed without agreeing to become programmed – something we still don’t like to contemplate – because the convenience of everything we were getting so quickly felt so good.
That is, until it didn’t feel good any more. Until we began to feel more anxious and depressed. The companies making these devices promised that they would bring our world closer together. Yet we felt less connected, not more.
When medical professionals began to insist on “social distancing” as a way to curb the spread of coronavirus, people reacted with alarm. It’s scary to think that we can’t connect with each other. We need each other. We have evolved to need each other – not only to feel good, but to survive.
Humans are difficult and complicated and messy; it was easier to have our primary relationships with our phones
And yet, if we’re honest about it, we began this process of social distancing years ago. About the same time we started carrying around these phones, we found ourselves having fewer in-person conversations; we visited each other less; we had fewer parties and dinner parties; we stopped going on real dates. It seemed easier to just not deal with each other. Humans are difficult and complicated and messy; it was easier to have our primary relationships with our phones. All of this served tech companies quite well. Every click, scroll, swipe provided them with more data, which translated into more money in their profit columns.
But now we’re in a moment when we need each other more than ever. We will need each other to provide information, comfort, solace, distraction, entertainment, jokes. We will need each other to listen. We will need to support each other, like family members do, or should; we will need to see ourselves once again as all belonging to the same family of humankind.
And we can use these devices to do just that. We can revert our relationship with tech to the utopian vision of the early days of the internet, when it was seen as something that was going to help us grow and evolve and learn new and better ways of communicating.
But in order to do that, we have to modify our own behavior – behavior that has been perversely modified by the companies seeking our data, over these last few years. We cannot troll. We cannot be the snarky one with that smartass comment that gets attention at the expense of someone’s feelings. We cannot neglect or ignore those to whom we bear responsibility. We cannot spread negativity. We cannot spread nihilism and death, by which I mean the death of social connection.
In order to do this, we will have to use social media very consciously. We must think before we post. We must use this unprecedentedly powerful medium with the same sense of consciousness Kafka once wrote about, in a passage that seems more relevant than ever in the time of the coronavirus: “We human beings ought to stand before one another as reverently, as reflectively, as lovingly, as we would before the entrance to hell.”
We can start by simply asking each other: “How are you?”</t>
  </si>
  <si>
    <t>Coronavirus: online therapy service to offer free sessions across UK</t>
  </si>
  <si>
    <t>https://www.theguardian.com/world/2020/mar/18/coronavirus-online-therapy-service-to-offer-free-sessions-across-uk-self-isolating</t>
  </si>
  <si>
    <t>An online therapy service is to offer free 20-minute sessions aimed at vulnerable older people and others who are self-isolating or struggling, after therapists across the UK volunteered their help.
The Help Hub was originally intended to serve a small area in west Oxfordshire but will expand nationally when it launches this week following an influx of support.
“Thanks to the kindness of therapists right across the country willing to work for free, the idea snowballed in the space of less than a fortnight to the extent that we can now cover the whole of the UK,” said Ruth Chaloner, the founder of the service, who is asking therapists to email her at info@helphub.co.uk if they want to get involved.
Chaloner is now setting up a second scheme to help the hardest-to-reach members of her local community. She hopes this is another idea that could be extended nationally.
“We know there are some very vulnerable people out there who are already isolated, struggling and hard to reach,” she said. “We’ve set up a Facebook page – TheHelpHubWestOxford – where volunteers map out their area and coordinate teams to take responsibility for every street. Those teams will make sure that every single house in every street receives a leaflet from us, offering our help. Then we go back a couple of days later and knock on the door of anyone who hasn’t contacted us.
“I’d love to see people in other areas replicate our Facebook page in their area,” she said. “Getting involved and helping our neighbours will bring people together in a way that our fractured communities haven’t been for years.”
There has been a surge of anxiety since the coronavirus crisis. The National Pharmacy Association and the Company Chemists Association have issued an open letter to customers asking them not to stockpile medications amid fears that the most vulnerable will be left without.
Other pharmacy leaders have said so many people are self-isolating that the unfunded home-delivery services provided for free by chemists across the country will be overwhelmed.
“We understand that people want to feel prepared given the uncertainty that coronavirus is creating. However, it’s important that everyone plays their part in reducing the spread of this virus and helping us to maintain the supply of medicines for all,” said Malcolm Harrison, the chief executive of the Company Chemists Association, which represents large community pharmacy operators.
Leyla Hannbeck, the chief executive of the Association of Independent Multiple Pharmacies, said: “We want to ask the public to be understanding of the situation, not stockpiling on medicines and to be mindful that medicines delivery to homes is not a funded service and at this current rate without support from the government it will not be sustainable.”
Hannbeck said pharmacies were reporting a massive increase in visits and phone calls from anxious people, mostly over the age of 70 or pregnant wom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ask about why some doctors surgeries are closed and what to do next,” she said. “They are worried about their medications when self-isolating and asking for their medicines to be delivered to their homes immediately. This, as you can imagine, has put an incredible level of stress on pharmacy teams who are under-funded and understaffed.”
Reena Barai, a pharmacist in south London and a member of the board of the National Pharmacy Association, said: “We have seen a tsunami effect, with anxiety levels of our customers through the roof. We think it’s only going to get worse: week two of self-isolation is going to be when people have this dawning realisation of what life is going to be like for the next few months. That’s when the peak of anxiety is really going to hit.”</t>
  </si>
  <si>
    <t>Japanese flu drug 'clearly effective' in treating coronavirus, says China</t>
  </si>
  <si>
    <t>https://www.theguardian.com/world/2020/mar/18/japanese-flu-drug-clearly-effective-in-treating-coronavirus-says-china</t>
  </si>
  <si>
    <t>Medical authorities in China have said a drug used in Japan to treat new strains of influenza appeared to be effective in coronavirus patients, Japanese media said on Wednesday.
Zhang Xinmin, an official at China’s science and technology ministry, said favipiravir, developed by a subsidiary of Fujifilm, had produced encouraging outcomes in clinical trials in Wuhan and Shenzhen involving 340 patients.
“It has a high degree of safety and is clearly effective in treatment,” Zhang told reporters on Tuesday.
Patients who were given the medicine in Shenzhen turned negative for the virus after a median of four days after becoming positive, compared with a median of 11 days for those who were not treated with the drug, public broadcaster NHK said.
In addition, X-rays confirmed improvements in lung condition in about 91% of the patients who were treated with favipiravir, compared to 62% or those without the drug.
Fujifilm Toyama Chemical, which developed the drug – also known as Avigan – in 2014, has declined to comment on the claims.
Shares in the firm surged on Wednesday following Zhang’s comments, closing the morning up 14.7% at 5,207 yen, having briefly hit their daily limit high of 5,238 yen.
Doctors in Japan are using the same drug in clinical studies on coronavirus patients with mild to moderate symptoms, hoping it will prevent the virus from multiplying in patients.
But a Japanese health ministry source suggested the drug was not as effective in people with more severe symptoms. “We’ve given Avigan to 70 to 80 people, but it doesn’t seem to work that well when the virus has already multiplied,” the source told the Mainichi Shimbun.
The same limitations had been identified in studies involving coronavirus patients using a combination of the HIV antiretrovirals lopinavir and ritonavir, the source added.
In 2016, the Japanese government supplied favipiravir as an emergency aid to counter the Ebola virus outbreak in Guinea.
Favipiravir would need government approval for full-scale use on Covid-19 patients, since it was originally intended to treat flu.
A health official told the Mainichi the drug could be approved as early as May. “But if the results of clinical research are delayed, approval could also be delayed.”</t>
  </si>
  <si>
    <t>Coronavirus: ‘severe shock’ to UK fishing as markets dry up</t>
  </si>
  <si>
    <t>https://www.theguardian.com/business/2020/mar/18/coronavirus-severe-shock-to-uk-fishing-as-markets-dry-up</t>
  </si>
  <si>
    <t>The coronavirus outbreak has hit British fishers with a “very severe shock” as demand from export markets and the domestic restaurant trade has dried up.
The UK exports about 70% of its catch to Europe and Asia but imports most of what British consumers eat. Fishing leaders said catches of normally expensive seafood such as Dover sole and lobster may now end up in fishmongers at bargain prices.
The crews running the 2,500 boats that fish in inshore waters are self-employed, making them especially vulnerable, and they support five times as many jobs onshore. While no one wants the shutdown to continue, scientists said a pause in fishing could result in a recovery of marine life numbers.
“It may be a temporary crisis but it is a very severe shock,” said Barrie Deas, chief executive of the National Federation of Fishermen’s Organisations. He said China has become a big market for UK crab in recent years. “Some parts of the fleet have become very dependent on that, and that was the first to go, with a very dramatic fall in demand.”
“You have these prime species that tend to go across to the continent, like Dover sole, lobster and crab, high value species that also go to the [UK] restaurant trade,” he said. “For [British] people who find Dover sole too expensive at the fishmonger, this would be a good time to try it. There will be bargains. I’m not saying the scale of it would be a substitute for what is exported, but we are looking for silver linings her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owever, not all of the catch is likely to be palatable to British consumers, such as the large whelk catch that normally goes to South Korea. “We do tend to be quite conservative, so maybe a leap from haddock or cod to whelks is a big one,” said Deas.
Jamie McMillan, the managing director of Loch Fyne Langoustines and Loch Fyne Seafarms, which processes and exports scallops, lobster and crab, said: “Spain has closed and France is about to close its markets.” The company’s trade went from 3,000 shells on 9 March to zero on Tuesday.
“If it continues, we’re going to have to tell our fishermen to stop fishing,” he said. “They don’t get paid if they don’t fish and they have young families to feed.” Another fisher, Benji Solway, said on Facebook: “The UK fishing industry is on the brink of an imminent collapse. The government must step in and help us all now before it’s too late.” The chancellor ,Rishi Sunak, announced financial measures to help small businesses on Tuesday.
Bryce Beukers-Stewart, a fisheries expert at the University of York said: “A lot of people say ‘we have got all this bountiful seafood on our doorstep, why don’t we eat it?’ But it is largely because British taste in seafood is quite conservative. It is fixed on five key groups: cod, haddock, salmon, prawns and tuna.”
“We have all these other things, like cuttlefish, whelks, monkfish and megrim sole, all excellent seafood, that we may well eat when we are on holiday in Spain or Portugal, but we don’t seem to want to eat it here,” he said. “Maybe this will be the switch.”
Beukers-Stewart said a reduction in fishing could help populations to increase. “In an extreme scenario, which I do not wish on the fishing industry, we could see some dramatic reductions in fishing activity and as a result, recovery of stocks,” he said, noting that dramatic recoveries were seen after the second world war. However, Deas said stocks were already being managed “reasonably wel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pokeswoman for the Department of Environment, Food and Rural Affairs said: “We are talking to a wide range of representatives from the fishing and seafood industries and will work closely with them over the coming days and weeks.”
About 95% of cod in UK fish and chip shops is imported frozen from Norway and Iceland, with much of UK-caught cod sold fresh at a premium to the continent in normal times. Similarly, much of the Scottish salmon produced is sold in the US, while UK consumers eat Norwegian salmon.
“The coronavirus is not just affecting the UK, as seafood is one the most globally traded commodities,” said Beukers-Stewart. “You know [this interlinked world trade] is fragile, but to see it unravel like this is quite frightening.”</t>
  </si>
  <si>
    <t>Covid-19: South Koreans keep calm and carry on testing</t>
  </si>
  <si>
    <t>https://www.theguardian.com/world/2020/mar/18/covid-19-south-koreans-keep-calm-and-carry-on-testing</t>
  </si>
  <si>
    <t>Covid-19 testing tents are one of the few signs of activity on Seoul’s streets these days. While the number of new confirmed cases across South Korea has stayed below 100 for three days in a row, these makeshift testing centres are spearheading efforts to contain new and worrying clusters of the virus.
Outside the Koreana Building, where an insurance company call centre has produced the capital’s biggest number of infections, medical staff in protective gear work quickly, occasionally pausing to remind people queuing outside not to stand too close to each other.
No one complains about the wait, with one young man offering to change places with an older woman standing several places behind him.
Now and then, gasps can be heard from inside the tent, as another person reacts with surprise at having a swab inserted into their nostrils.
In contrast to the panic-buying witnessed in other virus-hit countries, South Koreans are, for the most part, staying calm. There have been no reports of hoarding, and the only people queuing are either waiting to be tested or to buy face masks.
Since South Korea confirmed its first case of the virus on 20 January, health authorities have turned to technology, testing and social distancing in an attempt to contain the outbreak. The WHO this week urged all countries to test aggressively, citing South Korea and Taiwan’s success at limiting coronavirus infections.
People wearing masks in Seoul. Photograph: Chung Sung-Jun/Getty Images
But authorities remain on high alert amid new clusters of infections. A new outbreak emerged at a nursing home in the hardest-hit city of Daegu this week, with 74 positive cases, and another 55 were tied to a church south of Seoul.
The Korea Centres for Disease Control and Prevention has tried to reassure a nervous public with daily briefings to explain how the virus has spread in the past 24 hours and what measures have been taken in response. It is, many people agree, a welcome show of transparency in uncertain times.
The practice of sending smartphone alerts informing people of an infected person’s previous movements has sparked concerns about personal privacy, however, with the Korean human rights commission advising health authorities to withhold personal information unless it is essential to containing the virus.
Technology and testing aside, some have attributed South Korea’s success in slowing the spread to avoiding minpye - causing trouble to others. That is thought to have been behind the decision by the leaders of the Shincheonji Church of Jesus and River of Grace Church to apologise – albeit belatedly – for their followers’ role in spreading the virus during the early stage of the outbreak.
By retracing how someone came to be infected, South Korean authorities have been able to give the public details about new infections and identify infection clusters early on.
After an employee at the call centre tested positive, authorities quickly set up a tent to test everyone who worked or lived in the Koreana Building, as well those had visited the premises.
A man disinfects a street in Seoul. Photograph: Chung Sung-Jun/Getty Images
South Korea has tested more than 250,000 people since the outbreak began, and has the capacity to test 15,000 people a day. It has conducted 3,692 tests per million people, compared with five per million in the US.
South Korea has also pioneered “drive-thru” tests, which allow people to be tested without leaving their vehicles – a system that also means health workers do not have to disinfect the premises after each test.
One hospital in Seoul has gone a step further, developing a “walk-thru” test in which people sit inside a transparent cubicle while a medical worker collects a sample, using gloves attached to the front panel. This approach speeds up the testing process and minimises the risk to medical staff.
If a doctor suspects someone needs to be tested – if they have recently returned from China, had contact with someone known to be infected or belong to an at-risk group, for example – the procedure is done free of charge.
People who do not belong to those categories but wish to be tested are charged 160,000 won (£105) and reimbursed if the result is positive, with the government footing the bill for any treatment they rece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ddition, people who are self-isolating, including those who have yet to test positive, each receive 454,900 won a month to cover basic living expenses.
While the government has won praise for its transparency, infected people are afraid of being stigmatised.
Ambulance drivers sent to collect people in isolation who then test positive do not switch on their sirens and park a discreet distance from their homes, so as not to alarm other residents.
“They are victims of an illness, and anyone can get infected, but some people will become alarmed if they hear the siren and discover that we’re there to collect a coronavirus patient,” Young-woo Lee, a paramedic, told the Guardian. “Some infected people have apologised to us all the way to the hospital for causing trouble.”
South Korea’s response to Covid-19 has not been seamless, however.
The health and welfare minister, Park Neung-hoo, was accused of ignoring advice on social distancing by holding a meeting of the heads of large hospitals at a restaurant in Seoul last week. He was photographed without a mask and shaking hands with 23 hospital directors.
The deputy health minister, Kim Ganglip, is meanwhile in self-isolation, along with seven other ministry officials, after a separate meeting with the head of a general hospital who tested positive.
“What is the point of ordinary citizens trying our best when government officials are meeting in restaurants without masks and shaking hands?” said Seoul resident Seung-Jin park, as he queued up outside a pharmacy to buy masks, purchases of which are now limited to two per week per person. “Do they have noodles for brains?”</t>
  </si>
  <si>
    <t>The Greek refugees battling to prevent Covid-19 with handmade face masks</t>
  </si>
  <si>
    <t>https://www.theguardian.com/global-development/2020/mar/18/the-greek-refugees-battling-to-prevent-covid-19-with-handmade-face-masks</t>
  </si>
  <si>
    <t>In some of the most dangerously overcrowded Greek refugee camps, it has become a race against time to raise awareness about Covid-19 and ensure an outbreak does not spread among an already vulnerable population.
In the infamous Moria camp on the island of Lesbos close to 20,000 people live in a space designed for just under 3,000.
There is is already limited access to running water in the camp, and toilets and showers regularly block due to overuse. The first case of Covid-19 was confirmed on the island last week when a Greek woman from the town of Plomari tested positive. So far this the only confirmed case on the island.
There is an increasing sense of urgency in Moria about hygiene and handwashing. In the absence of support from the Greek authorities, residents are taking matters into their own hands.
“The conditions were out of control and so we knew that we needed to do something by ourselves,” said Deen Mohammad Alizadah, 30, originally from Afghanistan.
Alizadah is one of the residents who have come together to create an awareness team. “The only thing that can control the virus here is the management of people and making them aware,” he said.
The members of the team are a snapshot of the diverse population of Moria, heralding from countries such as Syria, Afghanistan, Eritrea and the Congo region, each dispensing advice to their own communities. The team has already swelled to 50 people, with more joining by the day. Megaphones are being distributed to help spread the word about the importance of hygiene and washing.
Due to high demand, face masks are currently in short supply in pharmacies in the local town of Mytilene, and since there is no current mass distribution of masks to the camp, industrious Moria residents have come up with their own solution.
In a small building around a kilometre from Moria, a group of four Afghan women have volunteered their time to sew face masks for the camp’s population. Stand By Me Lesvos, a Greek NGO, realised that they could make use of the sewing machines from a previous project.
“It was set up within six hours on Friday,” said Mixalis Avialotis from Stand By Me Lesvos. “One of the Afghan women used to be a tailor in Kabul and said she’d have no problem managing the operation.”
The women are working at a rapid rate and in their first day made approximately 500 masks, which are fashioned from cotton fabric bought from local shops. The masks are then packaged into plastic wrappers purchased from the local Lidl supermarket and boxed to be brought to the camp. The masks, which will be given out for free, will initially only be distributed to camp residents who start to feel unwell or exhibit symptoms of the virus, such as a cough.
Once worn, the masks will then be boiled and sterilised so that, if necessary, they can be reused.
Posters made by children in the Vathy refugee camp on Samos are part of an effort to combat overcrowded and unhygienic conditions. Photograph: Still I Rise NGO
Avialotis estimates that they have now made around 1,500 masks and said that social distancing and other Covid-19-mitigating measures have also been implemented inside the factory.“
On the island of Samos where the refugee camp hosts nearly 7,500 people in a space designed for 648, conditions are similarly cramped. Huddled on a hill above the town of Samos, the island’s capital, washing facilities are scarce. Around 400 of the thousands of people living here are unaccompanied minors, some of whom have already have skin conditions such as chronic scabies due to poor sanitary conditions.
Guilia Cicoli, co-founder of Still I Rise NGO, which runs a youth centre for children living in Vathy camp, told the Guardian that they had spent a lot of time speaking to the children about Covid-19. The children have also produced posters about hand washing and hygiene in class.
“Most of us are Italians so we took it very seriously and started awareness raising before Greece even had any confirmed cases,” she said. “Before we had to close last week we had already replaced handshakes with elbow or feet bumps.”
Movement on the Ground, a Dutch NGO, started taping dispensers of hand sanitiser to olive trees in Samos last week to encourage residents to regularly wash their hands in the dusty and dirty conditions.
The impending threat of the virus has pushed some camp residents from Moria to seek refuge on the mainland. The Guardian knows of a number of them, some with sick family members, who decided that they could not wait for a UNHCR-organised ferry to the mainland and made their own way Athens last week after the first case of Covid-19 was confirmed in Lesbos.
This decision has left them without access to accommodation and any state provision. Yet for the families, leaving the camps seems like the safer option as many see a Covid-19 outbreak there as inevitable.</t>
  </si>
  <si>
    <t>Tests, masks, beds: health workers grapple with shortages as coronavirus crisis grows</t>
  </si>
  <si>
    <t>https://www.theguardian.com/world/2020/mar/18/healthcare-workers-coronavirus-masks-beds-tests</t>
  </si>
  <si>
    <t>In San Francisco, hospital workers have erected plastic “surge tents” to add extra isolation space for incoming patients. In Chicago, Rush University hospital readied 40 negative-pressure rooms that keep infectious agents from leaking out, and prepared to convert an entire wing into a containment area in just two hours. And on the island of Oahu, Hawaii, doctors have postponed all non-essential surgeries to free up ventilators and bed space.
Hospitals across the US are readying for a surge in critically ill patients as the coronavirus continues to spread. But many fear that even the drastic measures now being taken may not be enough. Doctors, nurses and other healthcare workers who spoke with the Guardian have described shortages of crucial testing supplies and protective equipment, while others expressed concerns about inadequate training or understaffed facilities.
“What we’re all fearing is that in the next few days we’re going to see a huge uptick of very sick patients,” said Dr Jeanne Noble, who is managing the Covid-19 response for a University of California San Francisco hospital. Yet Noble says that at the hospital, one of the largest in the city, they are already close to running out of essential supplies such as the nasal swabs needed for tests, or the masks essential to protecting their workers. “That’s what’s keeping me up at night,” she says.
Noble says the fact that the federal government did not allow local medical facilities to do their own testing for the virus for nearly two months “crippled” her hospital’s ability to quickly triage patients, forcing it to “burn through” much of its stock of masks and protective equipment for doctors. She says that because of the test shortage, hospital staff have been forced to treat all respiratory patients as if they are infected. As a result, in one 24-hour period, they went through a three-month supply of N-95 masks.
“To try to keep our health workers from being quarantined [as a result of inadvertent exposure to coronavirus patients] we have to overuse our protective supplies,” she explains.
Workers in protective gear operate a drive-through mobile testing center in New Rochelle, New York. Photograph: Spencer Platt/Getty Images
‘Worst-case scenario is we won’t have enough beds’
Coronavirus has already sickened hundreds in California and killed at least 11. But those numbers could rise dramatically, says Dr George Rutherford, a UCSF epidemiologist and infectious disease specialist, putting immense pressure on hospitals. Rutherford says it is reasonable to assume California alone could have a million cases, which could add 10,000 critically ill patients to the demand on the state’s already-crowded ICU beds, which number just 11,000.
“Worst-case scenario is we won’t have enough beds for people who need them,” he says, adding that he is especially concerned about the numbers of ventilators available, since Covid-19 affects the lungs and many critically ill patients are expected to need breathing support. But he is hopeful that the strong steps California counties are taking to keep people at home could help spread out the demand so it doesn’t all hit at once.
After a “sobering” meeting with state hospital officials, the California governor, Gavin Newsom, said on Tuesday that the state had pledged $1bn for healthcare support measures, including leasing two hospitals that are currently not in use and acquiring hundreds of hotel rooms, mobile homes and trailers. He put the state’s national guard units on alert for humanitarian assistance and called on the federal government to provide mobile hospitals, including navy hospital ships floating off the coast of California, to treat patients.
In New York, Governor Andrew Cuomo said the peak of the infections might not even hit for another 45 days and could overwhelm the state’s healthcare system. He said the state would need additional hospital beds to cope with the crisis and reiterated his call for federal assistance.
The current trajectory of the pandemic’s spread “is at a point that is unsustainable for our healthcare system”, he said.
Nasal swabs and face masks running low
Beyond a shortage of beds and ventilators for patients, healthcare workers expressed fears about the lack of protective gear available to keep themselves and others safe.
In Alabama, a pediatrician said the supply of protective masks in her office had run so low that she was forced to wash and reuse the same mask every day during her appointments with children, many of whom have coughs, fevers and runny noses.
The kids will probably be fine even if they have the coronavirus, she said, as children have so far rarely been severely affected by coronavirus. But she fears all it will take is one coughing kid to put her out of commission.
“I feel like I’m being wasted,” said the pediatrician, who asked not to be named to protect her job. “I’ve trained for this sort of situation all my life. I work so hard with these patients. But I don’t feel like [those running the healthcare establishment] care about us. They don’t care about protecting us.”
Health officials walk with supplies from a screening area for international arrivals in the terminal at Dulles international airport in Dulles, Virginia. Photograph: Andrew Caballero-Reynolds/AFP via Getty Images
The vice-president, Mike Pence, announced on Monday that the federal government planned to boost the supply of masks by allowing health workers to use construction-grade N-95 respirators, which are typically manufactured for building sites, not hospitals. Yet one of the main manufacturers of the masks, 3M, says it still doesn’t expect to be able to keep up with the demand.
“Even as we are increasing production, we still anticipate demand for respirators and other supplies needed for Covid-19 response to outpace supply for the foreseeable future,” said a 3M spokesperson in a statement on Tuesday.
Other crucial medical equipment is also in short supply. While a larger number of coronavirus test kits have become available in recent days, some of the standard laboratory ingredients, including chemicals called “reagents” that are needed to run the tests, are becoming scarce nationally.
“We are deeply concerned that as the number of tests increases dramatically over the coming weeks, clinical labs will be unable to deploy them without these critical components,” the American Society for Microbiology said in a statement last week. “Increased demand for testing has the potential to exhaust supplies needed to perform the testing itself.”
The long nasal swabs needed to conduct the tests are also running short, according to hospitals. “We are currently experiencing shortages of testing swabs,” said Dr Noble of UCSF, but she added that it had “not yet impacted our ability to perform tests”.
Newsom said he had spoken with Donald Trump on Tuesday and called on the president to repurpose the nation’s manufacturing sector to make things like swabs, which he said were desperately needed.
“We have a deep need for personnel and supplies: masks – even basic masks – and gloves,” Newsom said, adding that chemicals to run tests were running short. “Testing kits are like printers that you purchase, but you need to buy the ink for them. We have the tests, but right now we don’t have the supplies to use them.”
Three tents are set up for a testing facility in a parking lot outside the University of Utah’s Sugar House health clinic in Salt Lake City. Photograph: George Frey/AFP via Getty Images
‘The pool of competent physicians has significantly declined’
Others worry about having enough adequately trained medical professionals.
Dr Hayato Mori, an orthopedic surgeon in Oahu, said hospitals in Hawaii have had to implement severe cost-cutting measures to remain profitable. They have cut staff and moved to using specialized doctors called “hospitalists” to manage unstable patients, so many doctors are no longer well versed in emergency treatment. It is a pattern that has been repeated in hospitals across the US, he says.
“The pool of competent physicians to help manage the influx of hundreds of severely ill patients in respiratory distress have significantly declined in our community,” said Mori.
Sasha Cuttler performs a ‘flatten the curve’ dance move. Photograph: Courtesy Sasha Cuttler
In San Francisco, Sasha Cuttler, a department of public health nurse, is relieved to have been fitted weeks in advance for a mask that fits very securely to block out infectious agents. Cuttler has also been given extra training to join a team of six nurses that is visiting homes to test patients the department has identified as potentially having been exposed to coronavirus, but worries that many more people need to be trained and that equipment may soon run short.
“I hope it’s not too little too late,” said Cuttler, who has worked with tuberculosis patients in the past. “It takes a long time to train people.”
Despite the daily challenges, Cuttler is working to make the testing less scary for patients. For instance, while recently visiting families at home whose young children needed testing to rule out a possible coronavirus outbreak at school, Cuttler came up with fun ways to make the ordeal a little less grim.
After calling to alert families, “I pretended it was Halloween,” said Cuttler, who showed up covered head-to-toe with a blue mask, a face shield, a plastic yellow protective gown, booties and purple gloves. Cuttler has adopted the moniker Corona Queen 19 and even made up a “flatten the curve” dance move to perform for children, reaching out widely while doing a hip thrust.
“I have learned how to win the trust of the public with my dance,” Cuttler said. “I’m happy to report the children I tested have all tested negative.”</t>
  </si>
  <si>
    <t>Biohackers team up online to help develop coronavirus solutions</t>
  </si>
  <si>
    <t>https://www.theguardian.com/world/2020/mar/18/biohacking-online-forums-coronavirus-vaccines-testing</t>
  </si>
  <si>
    <t>Scientific questions and crippling logistical challenges surrounding the global response to the fast-moving coronavirus pandemic have led many to help look for solutions, stoking a burgeoning DIY biology movement.
Spurred by the insecurity, students, scientists, developers and health professionals have taken to online biology forums in recent weeks to help investigate potential vaccines and innovative methods of testing.
Many of these online communities have been around for years, but the fast spread of coronavirus has further ignited them, said Josh Perfetto, founder of a Santa Clara, California, biological testing startup and member of DIYbio, an online forum for DIY scientists.
“Biohacking used to be a fringe space, but I think this is becoming a kind of breakout moment for things like DIY biology and community labs and hacker spaces,” he said. “Even if we contain coronavirus, this is starting to become a big need. This won’t be the last pandemic.”
The DIY efforts come as more than 190,000 coronavirus cases have been reported worldwide, numerous countries have issued new regulations in an effort to curb its spread, and more and more cities in the US go on lockdown. Meanwhile, US officials are scrambling to make more test kits available to its population after weeks of undertesting, and a vaccine remains many months away.
Amid the crisis, the international online science coalition Just One Giant Lab (JOGL) announced on 4 March a call to its followers to work together to develop solutions to the myriad challenges posed by the coronavirus. Since then, the group has seen a record number of engagement on its platforms, it says, with 380 members from every continent on the planet except Antarctica working together to develop coronavirus tools.
Members of the group communicate primarily through a public Slack messaging channel and a weekly international video and phone call.
The ultimate goal of the JOGL challenge was initially to develop an open source (publicly shared) methodology to safely test for the virus “using tools as common as possible”. But other projects have also emerged from the forum, including tracking the spread of the virus using open source software and finding more accessible ways to make masks and open source ventilators, the devices that help sick patients breathe, particularly important as the disease comes with severe respiratory effects.
Sophie Liu, a high school student in Washington and a JOGL member, is working on making lab testing for coronavirus more accessible.
Liu got into the online biology movement when, as a 15-year-old in 10th grade she had trouble finding any labs who would hire a teen, and joined the coronavirus project in early March.
The tests she has developed are in early stages, she said.
“This project means a lot to me because the virus is spreading in Washington, and I have been skipping out on a lot of school – I am extremely behind on coursework and exams” she said. “I haven’t been able to hang out with my friends or attend social gatherings.”
Members of JOGL hope to create viable solutions to potentially be distributed to NGOs after being reviewed by JOGL’s biosafety advisory board, composed of international biosecurity and safety experts, said Kat Holo, another Washington high school student involved in the group.
She has been involved the community biology space for more than three years and said the group has never had such a large amount of engagement from such a large volume of scientists.
“We’ve seen such a big response since this pandemic has affected everyone’s lives in one way or another, no matter where they live or who they are,” she said. “There is a common consensus and belief in the power of the community and the common desire to help the international community in such a time of need.”</t>
  </si>
  <si>
    <t>I saw colleagues die of Ebola. Health workers must not become coronavirus martyrs</t>
  </si>
  <si>
    <t>https://www.theguardian.com/world/2020/mar/18/colleagues-die-ebola-health-workers-coronavirus-martyrs</t>
  </si>
  <si>
    <t>Imagine working in an underfunded, understaffed hospital facing a devastating disease outbreak. Imagine being forced to make impossible choices about who to treat and who to let die. Imagine coming home to your family, knowing you might be putting them at risk.
These are the awful situations we health workers faced in dealing with the 2014 Ebola outbreak in Libera. For me the greatest tragedy is hearing similar stories emerge from colleagues around the world who are up against the coronavirus. It terrifies me to see that developed countries health systems are at breaking point – I hate to imagine what this virus might do to my region next.
We health workers are not heroes. And we should not have to became martyrs on the job. We are professionals. We need personal protective equipment so we can stay healthy while saving lives. We need adequately staffed and well-resourced public health systems. We need strong government funding for our sector.
The sad reality is public health systems have been consistently understaffed, underfunded and undermined – and privatised or outsourced. The disastrous failure of austerity policies is exacerbating the strain of this outbreak on our sector – and with deadly impact.
Fractured, profit-driven health systems are simply unable to effectively respond to crises such as Ebola or coronavirus. In the US, many with the virus do not have adequate access to healthcare and may risk exacerbating the spread. The only way we can tackle this outbreak is through a massive, government-driven, public health response – best achieved through established universal public healthcare.
During the Ebola crisis, my union fought tooth and nail for personal protective equipment for workers – yet chronic underfunding, partially a result of IMF and World Bank loan conditionality, meant the resources needed simply weren’t available. The disease ended up killing over 8% of the country’s health workforce. Many of my comrades perished in the struggle.
In the aftermath, I met workers around the world through the global union federation Public Services International to fight for more resilient public health systems. Our Safe Workers Save Lives campaign called on governments to increase funding and make sure that, when public health emergencies arise, workers are not sacrificed in the fight. Sadly, our calls went largely unanswered. And now the worst is coming.
We health workers will be the group most affected by this virus outbreak. Many of us will die, our families left behind. Many of our deaths will have been avoidable. This time we must learn. Governments must massively increase funding for public health systems – immediately. It’s time to bury austerity once and for all. Never has the need for well-funded, resilient public health systems been clearer.</t>
  </si>
  <si>
    <t>Olympics must be delayed to ensure 'equal' competition</t>
  </si>
  <si>
    <t>https://www.theguardian.com/sport/2020/mar/18/ioc-counting-on-solidarity-of-athletes-as-dissent-grows-over-2020-olympics</t>
  </si>
  <si>
    <t>The IOC is coming under increasing pressure to postpone the Tokyo Olympic Games after Spain insisted their competitors “can’t arrive in equal conditions” owing to the coronavirus outbreak and a reigning gold medallist described instructions telling athletes to continue to train as normal as “starting to become negligent”.
The International Olympic Committee confirmed on Wednesday it still expects the 2020 Games to begin on 24 July despite most global sporting events having already been rearranged. It was “counting on the responsibility and solidarity of the athletes” to deal with “an exceptional situation which requires exceptional solutions”.
Yet after Japan’s deputy prime minister, Taro Aso, admitted it “would not make sense” to host the Olympics if most athletes could not attend, the statement from the Spanish Olympic Committee president, Alejandro Blanco, was even more damaging to hopes of sticking to the original date.
“The decision is for the IOC [to make] after getting reports from the World Health Organization and the organising committee,” he wrote. “The news we get every day is uncomfortable for all countries in the world but for us the most important thing is our sportspeople cannot train and to celebrate the Games [as planned] would result in unequal conditions.” Blanco added: “We want the Olympics to take place, but with security. We’re an important country in the world and four months before the Games, our athletes can’t arrive in equal conditions.” The Spanish government has declared a state of emergency, with restrictions on movement and leaving the country.
Blanco’s statement came shortly before Sebastian Coe, the president of World Athletics, also expressed concerns about the Olympics proceeding on the basis that athletes from countries affected by the coronavirus outbreak later than others would be unable to compete on an equal basis.
“If you are living in Europe and you are an Italian distance runner and you are confined to your house, that is a massive challenge,” he told the Times. “Our sport has always been about fairness and a level playing field, so we shouldn’t feel ashamed to set that as our ambition. The reality is that may not be possible in every case. We don’t want athletes that are coming on stream for competition that have not been able to train for a couple of months while others may have come through it slightly earlier and are back in the mainstream.”
The cancellation of many qualifying events means 43% of the 11,000 competitors yet to book their spots in Tokyo will now be selected through modified qualifiers or previous performances based on ranking.
The IOC has also asked all athletes to continue to prepare for the Games “as best they can”, a request the reigning Olympic pole vault champion, Katerina Stefanidi, admitted had left many athletes feeling frustrated. “I believe their comments are starting to become negligent,” she told the Olympics Everywhere Newsletter. “I understand and want to believe that in Tokyo they will do the best they can to keep us healthy and safe. But they are telling us to keep training now? When the whole world is trying to avoid each other. How?
“I do not mean how practically, I mean how to do that safely? A lot of athletes train in big groups. How are swimmers supposed to train? Gymnasts who all touch the same instruments? Team sports? Even us pole vaulters that land on the same pit. It doesn’t exactly fill me with confidence that their tone and confidence hasn’t changed since their first statement about this in mid-January”
A survey in Japan found 70% of people believe the Games will be postponed, although Aso, who also serves as the finance minister, reiterated Shinzo Abe’s comments from the previous day that the government still hopes to host “a complete event as proof that mankind can defeat the new coronavirus”.
“As the prime minister said, it’s desirable to hold the Olympics in an environment where everyone feels safe and happy,” Aso said. “But that’s not something Japan alone can decide. It’s a problem that’s happened every 40 years – it’s the cursed Olympics – and that’s a fact.”
Japan had been due to host both the summer and winter Games in 1940 before they were cancelled owing to the second world war, with the 1980 Olympics in Moscow marred by the mass boycott in protest at the Soviet Union’s invasion of Afghanistan.
Yet with the IOC president, Thomas Bach, due to hold further talks with national committees over the next 24 hours, the prospect of Tokyo 2020 taking place as planned appear to be receding fast despite the governing body’s reluctance to follow the example of other major sports.
“It is not the role of WHO to call off or not call off any type of events,” said WHO spokesperson Tarik Jasarevic. “As each international mass gathering is different, the factors to consider when determining if the event should be cancelled may also differ. Any decision to change a planned international gathering should be based on a careful assessment of the risks and how they can be managed, and the level of event planning.”</t>
  </si>
  <si>
    <t>Billion-dollar wildlife industry in Vietnam under assault as law drafted to halt trading</t>
  </si>
  <si>
    <t>https://www.theguardian.com/environment/2020/mar/18/billion-dollar-wildlife-industry-in-vietnam-under-assault-as-law-drafted-to-halt-trading</t>
  </si>
  <si>
    <t>Vietnam’s prime minister, Nguyen Xuan Phuc, has asked the country’s agriculture ministry to draft a directive to stop illegal trading and consumption of wildlife over fears it spreads disease.
The directive, seen as a victory for animal rights organisations, will lead to a clamping down on street-side markets dotted across the country, increase prosecutions of online traders and ideally put pressure on thousands of farms with known links to illegal wildlife trading.
Vitenam’s move to ban the wildlife trade follows similar moves by the Chinese government, after the new coronavirus pandemic appeared to have emerged from a wet market in Wuhan.
Both illegal and “legal” wildlife trading flourishes in Vietnam, where the trade has grown into a billion-dollar industry. There are thousands of markets around the country, many of which include stalls selling animals for food or as pets. Anyone walking around some of the street-side stalls of the Mekong delta can see fish tanks stuffed with sea turtles or skinned-alive frogs.
There is also a thriving online trade in animals. Many sellers advertise on Facebook, uploading photos of leopard cats caught in mesh nets, dead pangolins stored in a freezer, slaughtered macaque monkeys, frozen tiger cubs, butchered bats or even freshly barbecued wildlife. They are bought as status symbols, pets, food, or to be used in traditional medicines.
Pangolins smuggled from Laos and found in a bus in Vietnam’s Ha Tinh province. Photograph: HANDOUT/AFP/Getty Images
Yet the largest issue in terms of Vietnam’s wildlife trade is the nation’s “legal” commercial farms, where you can see maltreated civets in metal cages or an array of rare reptiles. Across Vietnam, bears are still trapped in tiny cages on bear bile farms, while Nghe An province in central Vietnam is known for tiger farms.
“Opportunistic farmers can legally acquire licences for a plethora of species. Some of these species are incredibly difficult to raise in captivity while others are not economically viable to raise and sell profitably, but it has not been a common practice to involve third parties in the process of licensing farms, so the authorities are issuing permits to trade native species that can only be sourced from the wild,” Douglas Hendrie, director of enforcement for local environment NGO Education for Nature Vietnam (ENV) told the Guardian.
“Additionally, in some cases farmers can get away with trading completely protected species which are not even allowed to be farmed due to authorities lacking education on species protection. With such a poorly regulated and enforced commercial wildlife farming industry few fear prosecution.”
“Animals from these farms and ‘conservation’ facilities are then sold via a huge ‘legal’ industry to businessmen, restaurants, traditional medicine shops and even across the border into China,” Hendrie added.
On 20 November, Vietnamese authorities investigated a wildlife farm and temporarily seized 57 animals from 19 different species, the Guardian has learned. In this case, the owner was caught in possession of more than 10 species protected by law – a criminal offence punishable by up to 15 years in prison. It is this diversity of species – as seen in Wuhan’s wet market – that can lead to the spread of disease.
According to Hendrie, online trading has grown in appeal as sellers can hide their identity while reaching more buyers. Entire Facebook pages are dedicated to ivory, rhino horns and bear claws or posting photos of animals being caught or slaughtered. Last year ENV recorded more than 2,400 advertisements in violation of wildlife protection laws on Facebook, YouTube, Zalo and other online platforms, along with more than 600 people caught illegally possessing wildlife.
There is a thriving online trade in animals such as macaque monkeys (pictured), tiger cubs, bats or even freshly barbecued wildlife. They are bought as status symbols, pets, food, or to be used in traditional medicines. Photograph: Nhac Nguyen/AFP/Getty Images
Vietnam began recognising protected wildlife species listed by Cites (the Convention on International Trade in Endangered Species of Wild Fauna and Flora) in 1994. Currently, Vietnamese law prohibits the trafficking of protected wildlife products, such as pangolins or rhinos, and the illegal trading or killing of wildlife. Yet campaigners say the illegal trade continues to flourish thanks to poor enforcement. Convicted criminals can face imprisonment or a fine of more than $600 (£500).
Hanoi-based wildlife NGO Pan Nature recently sent a letter to the prime minister’s office – signed by 14 other environmental NGOs including WWF, Animals Asia, ENV and Traffic – calling on authorities to close markets and other locations where illegal wildlife is on sale. And the prime minister has now asked Vietnam’s agriculture ministry to draft a directive and present it by 1 April.
Trinh Le Nguyen, executive director at Pan Nature, said the conservation community in Vietnam has “unanimously joined hands” to propose recommendations to the government.
A moon bear rests in a pool inside an enclosure at the a bear rescue centre in Tam Dao national park. Across Vietnam, bears are also still trapped in tiny cages on bear bile farms. Photograph: Minh Hoang/EPA
“We welcome the proactive response from the prime minister with specific guidance to relevant agencies for drafting the directive to completely ban illegal wildlife consumption and trade in Vietnam,” he said. “We hope to see Vietnam as a country free of illegal wildlife trade in a very near future. We expect unanimous actions of government agencies in enforcing wildlife protection laws.”
The exact actions made possible by the new directive will become clear when it’s presented at the beginning of April. The 14 NGOs that signed the letter are pushing for the closure of wildlife markets, increased policing of online sales and an end to permits for transporting large quantities of wildlife.
Any suspicious shipments, they say, should be reported to police, while large deliveries of “legal” wildlife should be investigated to determine whether laundering was involved. If there is evidence of crime, farms’ licences could be revoked and sentences of up to 15 years handed out.</t>
  </si>
  <si>
    <t>The Federal Reserve can't save us. Can Trump fix the impending global recession?</t>
  </si>
  <si>
    <t>https://www.theguardian.com/business/2020/mar/18/the-federal-reserve-cant-save-us-can-trump-fix-the-impending-global-recession</t>
  </si>
  <si>
    <t>The coronavirus pandemic is exposing some ugly truths about the world we live in and, as we head in to what now looks certain to be a global recession, another one is coming in to focus: the Federal Reserve can’t save us.
At 2.30pm on Wednesday the Fed chair, Jerome Powell, was due to hold his latest press conference. Like a lot of events, that meeting is now canceled. Powell pre-empted it by announcing an unprecedented second cut to interest rates on Sunday and unveiled plans to pump $700bn into the financial system.
For many it was deja vu all over again. After the last financial crisis the Fed rode in with very similar plans and it worked, sort of. If anyone thought that the Fed could pull it off again this time, the reaction on Monday morning swiftly put paid to that. Stock markets went into freefall.
The US has enjoyed 11 years of growth and yet interest rates have hovered close to zero since the last recession. Even when the going was good the Trump administration vigorously fought any rate rises (keen to pump up the stock markets at any cost) and Trump himself has threatened to sack Powell, who is supposed to be independent of political interference.
The Fed’s benchmark interest rate, used to set rates for everything from mortgages and car loans to savings and credit card rates, is 0% to 0.25% after the second rate cut. Powell has said he is not keen on negative rates – an Alice-in-Wonderland development that has one Danish bank actually paying borrowers to take money off their hands – but it is hard to see what other tools he has.
Yes, the Fed can pump more money into the financial system, as it did last time, but this isn’t a financial crisis – at least not yet. Consumers, who make up 70% of the US economy, may get even cheaper loans but for now they have nowhere to spend it and consumer confidence is dwindling as fast as the nation’s toilet paper supplies. The situation will only worsen when and if people start to lose their jobs.
This is a crisis that will take congressional intervention to overcome. And that, frankly, is terrifying.
It is not hard to find fault with the Fed. Full employment is one of its mandates but it is largely uninterested in what sort of jobs are created. Its mandate is to maintain the status quo, not challenge it. Now, with the Fed sidelined, we will swap a calm, independent, voice for the bellicose buffoonery of the White House and a president who has made no bones about playing favorites with the crony business leaders he wheels out at every opportunity to chorus their approval.
The Trump administration is talking bailouts already for the airlines, hotels and others. What he can pass remains to be seen. Trump has no friends on the other side of the House and slim chance of making any. Even if he can get something approved, how effective will it be? The omens are ominous.
If you want to imagine what a Trump bailout will look like, look no further than his 2017 tax cuts.
“The rich will not be gaining at all with this plan,” Trump promised as he pushed through the $1.7tn cuts that the, then booming, US economy neither needed and which the future could ill afford.
The tax cuts were sold on a lie. “Our focus is on helping the folks who work in the mailrooms and the machine shops of America. The plumbers, the carpenters, the cops, the teachers, the truck drivers, the pipe-fitters, the people that like me best,” promised Trump.
In fact, more than 60% of the tax savings went to the most wealthy 20%, according to the non-partisan Tax Policy Center. Quite a number of them were in Congress.
Companies including AT&amp;T, General Motors and Wells Fargo all promised to invest in new jobs. Instead they bought back their own shares and laid people off.
Sure, the tax cuts helped boost the 401k retirement savings plans most Americans now rely on in lieu of a pension. But the rises in share price disproportionately benefit the economic elite. The wealthiest 10% of Americans own 84% of all stocks and the top 1% of households own nearly 38% of all stock, according to research by the New York University economist Edward Wolff.
The tax cuts were such a dud that even Republican voters don’t like them. Bailouts for big business as the average American struggles with the Covid-19 crisis on top of healthcare costs, student debts and persistent low wages could be political suicide for Trump. Nevertheless he will have to do something – we can’t rely on the Fed any more.</t>
  </si>
  <si>
    <t>'This could be the end for a few clubs': sports fans on coronavirus</t>
  </si>
  <si>
    <t>https://www.theguardian.com/sport/2020/mar/18/coronavirus-fans-supporters-amateur-athletes-coaches-pandemic-world</t>
  </si>
  <si>
    <t>‘Will our league survive?’
I’m a member of a League of Ireland football club. We are one of the better known clubs in the country and have a fair few season tickets. That is not the case for other clubs. Some are trying to stay afloat, especially in the country’s second tier. Matchdays are obviously big earners, whether that be tickets, food or drink. Some clubs can only budget day-to-day, with these influxes every fortnight keeping their heads above water. What happens when clubs have to go without this for a month – or even a whole season? How can they afford to play players without taking money in the gate?
What has happened in the FAI, our national football association, has been well documented. The situation before the outbreak of Covid-19 was one of uncertainty. With everything already up in the air, can our league – especially smaller clubs, who are already teetering on the brink – survive a season with no fans, no football, and no funding?
‘I’m disappointed with how Chelsea dealt with this’
I booked to go to Munich for Chelsea’s game in the Champions League this week. The weekend away was meant to be my first break from work this year. I’m disappointed with how Chelsea have dealt with this. We saw Manchester United refund their travelling fans £350 for their Europa League match, a drop in the ocean for them and a great PR move.
Chelsea, predictably, offered nothing of the sort. They immediately took the five loyalty points away and will refund the £53 ticket (let’s see if the booking fee is included) in 10 days. Ten days! United said they would do it in three. I was planning to go home to see my mum in Leicester for Mother’s Day and take her to Chelsea’s game there in the FA Cup. Now I’ll be stuck with family and no football. The horror! Mark
‘My once in a lifetime summer of sport now looks bleak’
I have season tickets for Sanfrecce Hiroshima in the J League (where the season was postponed after one game) and Hiroshima Toyo Carp in the Japanese Professional Baseball League (where the season has been delayed); I have bought tickets and booked flights for both Euro 2020 semi-finals (it looks like I will be having a football-free trip); and I have tickets to the Olympics in Tokyo (who knows). What was shaping to be a once in a lifetime summer of sport now looks bleak. Robert
‘This could be the end for at least a few clubs’
While I feel for the fans of the bigger clubs – in particular those Liverpool fans who may see their long-awaited league title delayed or won with no fans in attendance – I fear even more for smaller clubs across the country, for whom a sudden break in income could potentially be catastrophic. Matches can be delayed and leagues can be won later, but there will likely be no coming back for those unlucky clubs who find themselves simply unable to continue. I hope mine is not one of those, but I would be amazed if there are not at least a few clubs for whom this could be the end. Michael
‘We were having an incredible season’
I’m living in northern Italy at the moment in the town of Riva del Garda. I play for the local rugby team, Rugby Benacense, and we were having an incredible season. So far, we are unbeaten and have two more games left of the regular season before the playoffs. Unfortunately, the league has been suspended indefinitely and no training has taken place since 25 February. It’s a shame that the season has just came to a halt, but I support the measures to try to reduce the risk of the virus spreading. Harjan
‘I have to accept it is a part of life’
I started training for the Manchester marathon at the beginning of December and it has now been cancelled. After training for the last 15 weeks, with just three weeks left to go, I’m now thinking about what can I do instead. Do I run my own marathon at my goal pace so not to waste my training? How do I go about keeping my fitness up without needing to repeat the 18-week training plan for when it is rescheduled? Will I be able to attend the new date? Then there is the potential for monetary loss from travel tickets, accommodation and entry fee. There is nothing I can do and I have to accept it is a part of life that unfortunate events disrupt even the best laid plans, but you cannot help but feel frustrated.
Mo Farah competing in Manchester. Photograph: Martin Rickett/PA
‘We are in national lockdown’
I coach rugby in Italy and work with grassroots clubs, helping them develop their business, especially with regards to sponsors and community connections. Rugby has come to a stop here, with all activities suspended and clubs closed. Clubs are now in lockdown, which is having an enormous impact on their finances. We’re waiting to hear the future for this year’s Top 12 championship – will it be be cancelled, postponed or will there be some other creative solution?
On a bright side, lots of coaches are being very creative and giving kids rugby homework such as stories to write, pictures to draw, problems to solve, quizzes and opportunities to explore rugby’s core values. Anything to keep them busy and thinking about rugby. We’re in national lockdown and housebound except in order to shop for food and medicine. Very strange times!
‘I’m worried we won’t be able to see the game or even visit Liverpool’
I’m a lifelong Liverpool fan. I’ve been waiting for a season like this all my life. I’ve never had the chance to see them play at Anfield. At the start of the season, me and a bunch of friends got tickets for Liverpool’s last game at Anfield against Chelsea. We have booked a hotel and flights. Right now I’m very worried that it will all be for nothing and we won’t be able to see the game or even visit Liverpool. I think I might have some dust in my eyes.
‘It would be my first time in Italy’
Just a couple days before the outbreak arrived in Europe, I made plans with a friend to go to Italy on a football-themed weekend. It would be my first time in the country and I was going to attend two matches in a day: Atalanta v Lazio and Inter v Brescia. I could not have chosen a worst region. Leonardo
‘Suddenly it dawns on you’
I am the chairman of a small rugby club in London. At first you go about your business thinking this does not require any response from you or the club and suddenly it dawns on you. Simple things like, how do we ensure we have enough soap and hand sanitiser when all the shops seem empty of them? Our small budget cannot stand too many deep cleans.
We are in our regional vase final in the middle of April. There will be three matches so approaching 200 players and officials sharing changing rooms, plus potentially hundreds of supporters in the bar. Will that go ahead? What about our end-of-season tour? We are not a wealthy club. We cannot afford to hire a coach and then have that postponed.
How do we monitor our own players – let alone the opposition? How do we know if someone has been in contact with someone who has been affected by the virus? Our players are young, fit and healthy (though looking at some of our front rows you might wonder) but quite a few work at the nearby airport where there is a higher risk of contact.
Suddenly, retiring and giving your time to help out at a community club becomes a little more serious than just doing a shift behind the bar. It becomes about doing your best, with little professional advice, to protect the bunch of people who rely on their club as part of what they do.
‘It could be a long time before I am back in a stadium’
I have a season ticket at Arsenal and was told on 3 March that I should not go to crowded places until the number of cases in England starts to fall. I’m 34 and I have cystic fibrosis. Catching coronavirus at a match (or anywhere) would be an absolute disaster for me because my lungs are already compromised due to low lung function.
I have no choice but to following the medical advice. The bigger picture isn’t great either. With no coronavirus vaccine on the horizon for another 12 months or more, I’m starting to accept that it could be a really long time before I am back in a stadium again. The risks will remain high until there’s a vaccine.
‘Health is bigger than any sporting event’
I live in Michigan and follow European football very closely. Seeing all these leagues being postponed and held behind closed doors is insane. I don’t think anyone has ever really lived through something like this, so the precaution is necessary. As much as I love this sport, unfortunately this is the right call. The coronavirus has shown us all that health is bigger than any sporting event and that taking precautions early can help stop the virus from spreading rapidly.
I will miss spending my weekend mornings watching football. All anyone can hope for is the wellbeing of the people affected, that authorities control the spread and find a possible vaccine. Until then football will be missed by millions. Hopefully leagues will be able to finish their seasons in the near future. Diana
‘I have been planning a month-long trip to Italy’
I have been planning a month-long trip to Italy during April and May to watch Inter, Bologna, Fiorentina and Napoli play. Given everything that is happening, I suspect my trip might be a non-starter. I have tickets a train to Turin and three games, but have no idea if I’ll be able to get my money back. Ben
‘Having the chance to see us away in Europe again was exciting’
I had planned to go and see Rangers in Germany against Leverkusen. I have had an extremely tough year as I had a liver transplant last August. For the majority of this season I have followed Rangers from the couch as I have been recovering, but having the chance to see us away in Europe again was exciting! I am devastated. I will just have to hope Rangers can get into the next round.
Rangers are in the last 16 in the Europa League. Photograph: Octavio Passos/Getty Images
‘My dad decided to go abroad for the first time in his life’
I’m from Poland and have been planning a trip to London with my son and my dad, who made the decision to go abroad for the first time in his entire life. As he’s football fan I decided to take him to the Millwall v Swansea game to experience some old school British football atmosphere. Due to the Covid-19 outbreak we have been forced to cancel the whole trip. We’ve lost money on plane tickets and accommodation, so I hope to get refund on game tickets at least. Konrad
‘My fantasy Six Nations league has been completely upended’
It’s not as high stakes as a lot of other sports fans I’m sure, but my fantasy Six Nations league has been completely upended as a result of coronavirus. We had organised a fairly big prize at the end and now none of us can decide how we can resolve it.</t>
  </si>
  <si>
    <t>Suspension of Lazio's scudetto charge reveals scars of century-old dispute</t>
  </si>
  <si>
    <t>https://www.theguardian.com/football/2020/mar/18/suspension-of-lazios-scudetto-charge-reveals-scars-of-century-old-dispute</t>
  </si>
  <si>
    <t>It is the fate of Lazio supporters, according to the Italian voice actor Pino Insegno, to “suffer even in those moments when we were not supposed to”. The Biancocelesti were enjoying one of their finest seasons prior to the coronavirus outbreak, sitting one point off the top of Serie A at the moment when games were suspended. They are undefeated in the league since September, and beat the leaders, Juventus, twice in December.
Football, as Insegno was quick to remind listeners to the Roman station Radiosei last week, is of secondary importance at a time when Italy is on lockdown. “We need to stay home, and that’s it,” he continued. “We have not lived through a moment like this since the war.” Still, it is a curious quirk of fate that Lazio – champions of Italy just twice in their history – were denied a shot at a title on the only previous occasion when football was suspended mid-season on the peninsula.
It was war that thwarted them in 1915. No single top division existed back then, but rather a series of regional tournaments. The season was supposed to culminate in a grand final between the champions of the north and the best of the rest. Those plans were shelved after Italy entered the first world war in May, prompting the national football federation (FIGC) to suspend play.
Lazio had already progressed through a regional sub-section and then won a mini-league between the top four teams from central Italy. All that separated them from the grand final was a knock-out tie against the champions of the south. But that match never took place.
Instead, the Scudetto lay vacant for four years before, according to Gazzetta dello Sport, the FIGC issued a resolution awarding it to Genoa in 1919. The Rossoblu had been top of the northern section at the time when the leagues were suspended, with one game still to play.
Football Weekly Shutdowns, Fifa and dealing with a lack of games Sorry your browser does not support audio - but you can download here and listen https://audio.guim.co.uk/2020/05/05-61553-gnl.fw.200505.jf.ch7DW.mp3 00:00:00 00:53:38
A nation in post-war recovery barely noticed. Another two years would pass before Gazzetta – acting as an official mouthpiece for the federation – arranged a small dinner ceremony to present Genoa with their title. Almost a century later, that act is still under dispute.
This February, a lawyer named Gian Luca Mignogna presented fresh documents to the FIGC, asserting that their own regulations from the era should have prohibited the title from being awarded in such a manner. He has argued for it to be shared between Genoa and Lazio instead. A petition supporting him on change.org has drawn more than 35,000 signatures.
In truth, Lazio were not the only ones with a right to feel aggrieved. Genoa’s remaining game in the northern section would have been against Torino, who lay within overtaking distance and had beaten them 6-1 in their previous head-to-head. Inter, in third, were not mathematically out of the running either.
The picture was less clear in the southern section, with a deciding game between Naples and Internazionale Napoli reportedly annulled due to an irregularity with player registrations. In theory, Lazio still needed to overcome the winner of that tie to qualify for the grand final.
The Lazio president, Claudio Lotito, leaves an emergency FIGC meeting in Rome. Photograph: Alberto Lingria/Reuters
Northern teams were manifestly dominant in this period. Lazio had reached the previous two finals only to get thumped on both occasions: losing 6-0 to Pro Vercelli at a neutral venue in 1913, then 9-1 to Casale over two legs a year later. After the war, teams representing the north went on to win every Scudetto until the formation of a single national top division in 1926.
Such outcomes were no accident. In an era before professionalism, teams from wealthier cities were often able to recruit more effectively with the help of friendly local businesses that lured players with the promise of comfortable employment. Some had more direct means. Two Genoa players were banned for life in 1913 after being caught trying to pay in substantial cheques signed by their club’s president, though those suspensions were eventually overturned.
Much has changed over the course of a century, yet the fact that the FIGC are still dealing with the fallout from 1915 might be a salutary lesson for football’s governing bodies as they consider how to proceed today. The federation’s president, Gabriele Gravina, last week outlined four options for Serie A to proceed once quarantine restrictions are lifted.
The first, preferred solution, would see all the games being completed on a delayed schedule (perhaps even, as he suggested on Monday, by splitting the games across two seasons). If that is not possible, then the league will either need to declare this season vacant, set the current standings as final or hold some form of play-off for the top positions and relegation.
None of those options would be universally popular, and tensions between clubs with competing interests are rising. Lazio’s president, Claudio Lotito, is reported to have argued with his Juventus counterpart, Andrea Agnelli, during a conference call on Friday over the prospect of players returning to training before the country’s lockdown is lifted.
In the midst of a pandemic with a rising death toll, the hope must be that all parties can find a common ground that places public health as the greatest priority. But it is clear that for some people, at least, the scars of 1915 are yet to heal.
“The fear is that the current season will come to the same end as the one interrupted by the Great War, and, just like back then, the interruption will become an occasion to deny Lazio the recognition of a Scudetto won on the pitch,” wrote Lazio’s head of communications, Arturo Diaconale, in a long Facebook post on 9 March, shortly before Serie A was suspended.
“This syndrome of the denied title from 1915 is spreading almost as much as the epidemic from China. Because it releases that old fear that, in a situation of maximum uncertainty provoked by a health emergency paralysing our country, the interests of the big clubs can be turned to the damage of the Biancocelesti.”
His crass (and, bluntly, incorrect) framing drew condemnation even from many of his own followers. Diaconale followed up with a clarification two days later that his social media posts represented only his own views rather than those of the club or Lotito.
There are plenty of Lazio supporters, though, who share at least some part of his sentiment. Their team has played brilliantly this season, mounting its most compelling title challenge since 2001. No conspiracy theories are required to understand why a fanbase might feel frustration at the prospect of seeing a great season end without resolution for the second time in their history, due to events beyond anyone’s control.</t>
  </si>
  <si>
    <t>Denmark is helping those who can't work due to coronavirus – why isn't the UK?</t>
  </si>
  <si>
    <t>https://www.theguardian.com/commentisfree/2020/mar/18/denmark-coronavirus-uk-government-workers-employees</t>
  </si>
  <si>
    <t>At just after 5pm on Monday, my phone rang. I missed the call – I was in one of Copenhagen’s supermarkets, buying groceries and toilet paper and soap and things I still do not need to think twice about getting hold of. Danes aren’t panic-buying, or at least not in a way that resembles anything like the videos I’ve seen on social media from my home country, the UK. When I looked down at my phone, I saw a string of messages from a close family member.
“Oh my god,” read the first text. And the second. And the third. “Oh my god. Oh my god.” And then: “I’ve lost my job.”
Minutes earlier, the UK government had announced new measures to combat the now rapidly spreading pandemic in the country, advising against all “non-essential” contact including visits to “pubs, theatres and other social venues”. This, of course, seems like a sensible move. So sensible, in fact, that many countries similarly affected by Covid-19 introduced similarly stringent containment measures days ago – which, in the lifecycle of a pandemic, can be a very long time.
In theory, the employment package introduced in Denmark will buffer the macroeconomic ruptures that we can expect as a consequence of the pandemic
But for my family member, who along with hundreds of thousands of other workers in the UK is employed on a zero-hours contract, any relief brought by the knowledge of government action was short-lived. His manager at the pub where he works full-time as a supervisor had already called him into the office with the news that there would be no more shifts until further notice. And there would be no redundancy pay. There would be no sick pay. There was no option to take holiday. In other words: no way to pay rent or bills, to get by. He has 10 years’ experience in the hospitality industry, but Covid-19 has brought into sharp focus just how little that counts when your contract makes it possible for a loss-making employer to stop giving you hours, with immediate effect.
“Oh my god,” I replied.
It was over a week ago that I first received an email from the university in Denmark where I am employed, advising staff and students of the need to self-quarantine should they experience any symptoms of coronavirus. Crucially, that email included the words: “Employees will of course receive their normal salary during the period.”
On Wednesday last week the Danish government announced it was entering a phase of “domestic lockdown” in its attempts to curb the pandemic. And although these stringent “social distancing” measures are now not entirely dissimilar from those outlined in Boris Johnson’s statement on Monday, provisions for most workers could not be more differen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Following negotiations with trade unions and employers’ associations, the prime minister, Mette Frederiksen, announced during a press conference on Sunday evening that 2.6bn Danish kroner had been set aside to prevent layoffs within private companies facing financial pressures from coronavirus. Under the scheme, which will last for three months, the state will cover 75% of the salaries of employees paid on a monthly basis who would otherwise have been fired, with companies paying the remaining amount. For hourly workers covered by the agreement, the government will cover 90% of their wages, up to 26,000 Danish kroner (£3,162) per month. And the agreement is retrospective, which means that for my friend Jan, who was laid off from his job at a hotel in Copenhagen last week, there is every chance he’ll be able to go back to work.
It’s important to point out that there are holes in the Danish agreement, which if transposed directly to the UK would leave millions of workers unprovided for. The self-employed, owner-managers and many on casual contracts will not be covered by the Danish government’s scheme. Although they make up a relatively small proportion of the working population here, these groups, which include many of the bike couriers still whisking through the streets of Copenhagen as I write, may well suffer as a result some of the starkest economic consequences of the pandemic.
But in theory, the employment package introduced in Denmark will buffer the macroeconomic ruptures that we can expect. The Jenga tower of debt on which the global economy rests may at least retain its foundations, as the means that sustain everyday life are bought, sold and rented. And in the meantime, the government’s response means most Danes aren’t panicking about coronavirus. We can pay rent, and there is still toilet paper in the supermarkets.
It is time now for the UK government to recognise that all these things are related. Its failures to protect workers will not only harm them, but may bring the whole system tumbling down.
Rosie Collington is a researcher and student based in Copenhagen</t>
  </si>
  <si>
    <t>Top UK Covid-19 expert self-isolates after developing symptoms</t>
  </si>
  <si>
    <t>https://www.theguardian.com/world/2020/mar/18/top-uk-covid-19-expert-neil-ferguson-self-isolates-after-developing-symptoms</t>
  </si>
  <si>
    <t>One of the government’s top coronavirus experts has had to self-isolate after developing coronavirus symptoms and revealed he was probably infectious when he attended a Downing Street press conference on Tuesday.
Prof Neil Ferguson, from Imperial College London, tweeted that he has a persistent cough and high fever, and had been forced to self-isolate in his central London flat for seven days.
Ferguson, head of the modelling programme at Imperial’s MRC centre for global infectious disease analysis, who has been working round the clock with a team of experts advising the government, tweeted: “Sigh. Developed a slight dry but persistent cough yesterday and self-isolated even though I felt fine. Then developed high fever at 4am today. There is a lot of Covid-19 in Westminster.”
Ferguson has been advising UK officials for two months and was one of the co-authors of a scientific paper published this week which led to the government drastically changing its strategy in the face of the global pandemic.
In the paper it was predicted that 260,000 people could have died if officials had not announced social distancing measures.
Speaking on BBC Radio 4 on Wednesday morning, he said he had developed a “slight cough” while being interviewed by the same station the previous day.
He said: “So I got a slight cough, actually while I was being interviewed by you [BBC Radio 4] yesterday.
“In the abundance of caution, I self-isolated then so I’m stuck in my flat on my own for seven days in central London. Then at four o’clock in the morning I got a high fever, which is somewhat better now but I still feel fairly grotty.
“I’ve been in so many meetings in the last few weeks, and a number of my colleagues from other universities who have been advising the government in those meetings have also developed symptoms.”
During the interview Ferguson, who has been in contact with the prime minister and his chief advisers, said he was not surprised that he had potentially contracted coronavirus, saying London was the current UK hotspot for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have to say central London is the hotspot in the UK at the moment. There almost certainly are thousands of cases in central London, so it’s not that surprising. I’ve been in lots of meetings and contacting lots of people,” he added.
Ferguson, went on to say that there was a potential risk that he had been infectious during a press conference in Downing Street on Tuesday.
He said: “We think there’s infectiousness for about a day before symptoms, and I was actually at a Downing Street press conference that day. I mean there is a slight risk I may have infected someone but that probably is quite slight.”</t>
  </si>
  <si>
    <t>Are you a Briton abroad trying to return home due to coronavirus?</t>
  </si>
  <si>
    <t>https://www.theguardian.com/world/2020/mar/17/australians-are-you-trying-to-return-home-due-to-coronavirus</t>
  </si>
  <si>
    <t>As countries closed their borders around the world, the UK government urged Britons abroad to return home as soon as possible more than two weeks ago. But many people have been unable to return and repatriation flights have only been chartered from certain locations.
We would like to hear from Britons and anyone else overseas about their experiences trying to get home.
Share your experiences
Which country are you in and are you experiencing any difficulties getting home? If you are unable to travel home, what are your plan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Disabled people cut off from vital supplies due to panic buying</t>
  </si>
  <si>
    <t>https://www.theguardian.com/world/2020/mar/18/disabled-people-cut-off-from-vital-supplies-due-to-panic-buying-coronavirus</t>
  </si>
  <si>
    <t>Disabled people are being left cut off from vital supplies due to the coronavirus pandemic, as charities warn of a rising number of calls from worried individuals who are struggling.
It comes as Sainsbury’s said it would allocate specific hours for vulnerable and elderly patients to do their shopping and prioritise delivery slots for them.
People with disabilities have contacted the Guardian to say they are not able to get their supermarket food deliveries due to panic buying and stockpiling of goods, which has increased demand on supermarkets amid the Covid-19 pandemic.
A number of people have also struggled to get vital medical supplies, with a woman who has muscular dystrophy unable to find any non-latex gloves for suctioning her airway. She had to pay £70 to get them from Amazon.
Another woman with a systemic neuro-immune condition said all the online supermarket delivery slots were booked up to April, while another individual who contacted Sainsbury’s to complain says she was asked why they should prioritise disabled people.
The national disability charity Scope said about a quarter of calls to its helpline have been about coronavirus, but almost all calls have mentioned it in some capacity.
Ceri Smith, head of policy and campaigns at Scope, said: “This is a difficult time for lots of different reasons, some of which disproportionately affect disabled people.
“The social care system is already stretched and under severe pressure. Disabled people who rely on this support are deeply worried about a shortage of carers due to illness, and the impact self-isolation will have on their ability to do the basics in life.
“Many disabled people are concerned about panic buying leading to a lack of essential supplies and a scarcity of supermarket home delivery slots. The situation is changing fast and it’s important that the government take disabled people’s concerns seriously.”
Ed Holloway, director of services at the Multiple Sclerosis (MS) Society, said: “Calls to our free MS helpline have more than doubled, and without question the majority are coronavirus-related.”
Tony Phippar tweeted Sainsbury’s to say his wife, Helen, always gets her groceries delivered due to disabilities and cannot shop in the store. She claimed the company’s response over the phone was: “Why should we prioritise disabled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ainsbury’s spokesperson said the supermarket had got in touch with Helen to apologise for her experience, which did not reflect the standard of service it works hard to meet. Sainsbury’s said: “We are an inclusive retailer and committed to helping our elderly, vulnerable and disabled customers.”
The supermarket said that as of 23 March it will prioritise delivery slots for those over 70 and those with disabilities, adding it would contact those customers in the coming days.
Joanne Oliver, 59, is housebound with a systemic neuro-immune condition and has been off work sick for more than a year. She said: “I have been having Sainsbury’s deliveries for around a year and have paid for a delivery pass. I cannot get a delivery slot up to 6 April and none are released up to that date either.
“If the stores cannot offer this service, the government should step in. Imagine if you are ill and live alone … You’ve nowhere to turn to. People will be starving to death in their own homes if this isn’t resolved soon, not to mention the effect the stress of worrying about getting food, etc will have on people with already poor mental health.”
Andrew Jukes, who is HIV positive and has other medical issues as well as mobility issues, said: “Delivery slots in central London are a complete nightmare. The closest one we could get is two and a half weeks away. Trying to get things that we need like toilet rolls, hand sanitiser, soap and basic food items is also a complete nightmare, my local shop is a Waitrose and they are refusing to ration stuff, and so basically everything is gone at 9am. Unfortunately there is always a really large queue and as I have limited mobility there is no way I can actually join i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ther disabled people have reported struggling to get key items such as wet wipes and non-latex gloves. Emma Vogelmann said: “My carers wear them when they suction my trachea. The catheter goes into my airway, so they have to wear them. I usually get them at my pharmacy but they were out and couldn’t get any ordered.” In the end, she had to go on Amazon and buy some for £70 as the procedure is life-threatening without the gloves. “I could die in four minutes. My airway could get completely blocked and I could stop breathing.”
Catherine Hale in London, who has ME and her partner has severe asthma, said she is self-isolating but has children still going to school. “There’s a scandalous absence of face masks, which are the only protection we can have if or when my kids get the virus. I’ve tried to buy some on eBay but told they’ve been expropriated by customs! This was completely predictable and avoidable. We are resorting to making our own out of kitchen roll and knicker elastic, following a video tutorial from Shanghai. That is literally my plan for self-preservation, knowing that if my partner needs critical care there probably won’t be beds, or respirators or staff left,” she said.
Evan Odell, a researcher from Disability Rights UK, said while panic buying was “an understandable if frustrating response to the coronavirus outbreak, it is not helpful and many people who are likely to be most impacted by Covid-19 are not able to stockpile basic necessities.
He added: “However, the high demand for grocery delivery simply reflects the millions of people who have been advised to self-isolate. Impromptu local groups and store managers implementing rationing of basic good are doing far more to help disabled people than the government has been. We urge people to be kind to one another and to be mindful of others’ needs.”</t>
  </si>
  <si>
    <t>Boris Johnson details raft of new coronavirus measures at PMQs</t>
  </si>
  <si>
    <t>https://www.theguardian.com/world/2020/mar/18/boris-johnson-details-raft-of-new-coronavirus-measures-at-pmqs</t>
  </si>
  <si>
    <t>Boris Johnson has detailed a raft of new measures to tackle coronavirus including help for renters and enhanced sick pay, and has said there will be an imminent decision on school closures.
He used prime minister’s questions, which was attended by far fewer MPs than usual and who sat further apart from each other, to thank everyone who has worked in schools, but hinted that changes were to be expected soon.
Johnson said: “Of course we will do everything we can to remove burdens on schools and Ofsted is one in particular we can address. The house should expect further decisions to be taken imminently on schools and how to make sure we square the circle of making sure we stop the spread of the disease but also making sure we relieve, as much as we can, pressure on our NHS.”
Johnson also suggested a number of significant changes would come into force to help the lowest paid after a series of questions from the Labour leader, Jeremy Corbyn, the Commons leader of the Scottish National party, Ian Blackford, and other MPs.
A temporary universal basic income is among the measures being considered, it has emerged. After being asked twice about it, Johnson said: “Of course that is one of the ideas that will certainly be considered.”
Asked by Corbyn if he would increase levels of sick pay beyond £94 a week because it was inadequate to feed a family, Johnson replied: “In addition to the package of business support that the chancellor outlined yesterday, we will be working with the unions, working with colleagues across the house. We will be bringing forward further measures to support workers of all kinds throughout this crisis.”
For those on zero-hours contracts who do not get statutory sick pay, Johnson has said that issue is also being considered.
He said: “Of course we will ensure nobody is penalised for doing the right thing protecting themselves and other members of society. Since the state is after all making demands of the public and of business it is only right we should be doing whatever it takes to support the workers of this country throughout this crisi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Corbyn also raised the concerns of renters worried about looming evictions if they no longer received a wage. There are currently 3m rented households in the UK with people who have children.
Johnson said he would bring forward legislation to protect private renters from eviction and would look into scrapping section 21 no-fault evic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rbyn’s spokesman said Labour expected that the government would move to close schools.
The Labour leader, 70, attended PMQs in person despite the guidance being that those in his age bracket should consider social distancing.
His spokesman said the advice from government for the over-70s had not been clear.</t>
  </si>
  <si>
    <t>Around the world from your sofa: British Library to put rare globes online</t>
  </si>
  <si>
    <t>https://www.theguardian.com/books/2020/mar/18/around-the-world-from-your-sofa-british-library-to-put-rare-globes-online</t>
  </si>
  <si>
    <t>What better way to see the world in these travel-restricted times than from the comfort of your sofa? The British Library is this month putting on a digital display of some of its more hidden treasures, including historic globes which will be available to explore online.
The library has about 150 historic globes in its vast collection of books, manuscripts and maps. Most are so delicate they are rarely seen by visitors.
On 26 March the library will launch the first fruits of an ambitious two-year project to digitise the globes, allowing people to see them in incredible close-up detail.
“Everyone loves an old globe, don’t they,” said Tom Harper, the lead curator of antiquarian maps at the library. “When you see one you want to spin it.
“They seem really visible, accessible things … but actually original globes are really quite elusive and even mysterious. Because they were built as tactile objects original ones are really rare and often in a terrible state.
“The globes we’ve got here we have to be very protective of them. We can’t bring them out for readers to look at because they are so fragile so they are the hidden world maps and hidden star charts of the collection.”
The process allows people to see close-up detail of the globes online. Photograph: The British Library
Seven globes will go online initially, including what is possibly the earliest miniature pocket globe, made by Joseph Moxon in 1679, which would have been seen as a gentlemanly status symbol.
Other globes will include Richard Cushee’s 1730 terrestrial globe which has California as an island and the northwest of north America labelled “unknown parts”.
Harper said globes were able to tell fascinating stories about the history of discoveries. “Globes are brilliant for that. You get a sense in the 18th century, before and after Cook, of this incredible excitement about exploration, what latest things were being found all over the world.
“You can appreciate it more when you are looking at a globe, you get a physical sense of it being completely on the other side of the world which you don’t get when you look at a map.”
There will also be original celestial globes going on the website, including one from 1606 made by the Dutchman Willem Janszoon Blaeu.
These globes, which show the stars, would often have been paired with terrestrial globes, to be seen together as a 3D model of the universe.
“It was quite a profound, conceptual thing to do when you think about it,” said Harper.
“People haven’t really given enough time to them in the past, they are quite complicated things to understand.
“It is with the celestial globes that you really get so much more of the culture of the age, of the people who were looking at and making the globes.”
Library staff have worked with the digitising company Cyreal on the project for two years. Some of the globes have been photographed as many as 1,200 times to capture every aspect of their surface area. “The technology now is so much more accessible than it was five years ago.”
The globes will be available on the British Library website. There will also be an augmented reality version of the globes, available via the Sketchfab app.
Harper said there was still much to learn from historic globes and he hopes the public will help.
“We want to find out things about these globes that we haven’t noticed before. It’s not just features or places on the globe which we haven’t noticed, they have been well studied, it’s more how these features are shown, and what that tells us about the people who were looking at them. It is more the contextual history we are interested in.”</t>
  </si>
  <si>
    <t>UK coronavirus testing will increase to 25,000 a day, says Boris Johnson</t>
  </si>
  <si>
    <t>https://www.theguardian.com/politics/2020/mar/18/uk-coronavirus-testing-will-increase-to-25000-a-day-says-boris-johnson</t>
  </si>
  <si>
    <t>The UK will ramp up testing for coronavirus infection to 25,000 tests a day and NHS frontline staff are a priority, Boris Johnson has told the House of Commons.
Doctors and nurses working in hospitals have been calling for testing so that they can know whether they are infected with the virus and in danger of passing it on to patients. One junior doctor started an online petition that accumulated 700,000 signatures.
“We are prioritising NHS staff for the obvious reason that we want them to be able to look after everybody else with confidence that they are not transmitting the disease,” Johnson said during prime minister’s questions. “This country is far ahead of many other comparable countries in testing large numbers of people.”
He said the NHS was increasing its testing from 5,000 to 10,000 a day. In response to questions from the Labour leader, Jeremy Corbyn, who pointed out that the healthcare frontline workforce was far larger than that, Johnson went further. “We’re moving up to 25,000 a day,” he said.
Last week NHS England said it would be increasing testing from 5,000 to 10,000 a day, but on Tuesday the government’s chief scientific adviser, Sir Patrick Vallance, said 4,000 tests were being carried out daily.
On Thursday last week Johnson announced the start of the “delay” stage of the response, in which testing would be largely restricted to people ill in hospital. NHS staff were not on the list of groups who would be tested, and they were told to self-isolate if they had a consistent dry cough and fever. Many were alarmed by this, warning that if they became ill they could have infected other doctors and nurses who in turn might infect patients.
The World Health Organization has consistently advised countries to test everyone suspected of infection and their contacts, saying this was key to China and South Korea having brought down their numbers of cases and deaths.</t>
  </si>
  <si>
    <t>Pupils are joking that they're 'dying to learn'. Why aren't England's schools closing?</t>
  </si>
  <si>
    <t>https://www.theguardian.com/commentisfree/2020/mar/18/pupils-schools-open-government-coronavirus</t>
  </si>
  <si>
    <t>Schools are to remain open in England. So says a government that, seemingly, worked out later than Twitter that herd immunity would cost a quarter of a million people their lives. It is the same government that is unable to clearly explain the logic behind not testing doctors and nurses on the frontline of fighting this virus. Teachers, therefore, can be forgiven for thinking that our leaders are, again, wrongly interpreting the facts.
The rationale for keeping schools open (though Scotland and Wales are closing theirs from Friday) has been that children do not seem to get seriously ill with Covid-19 and that closing schools would cause huge social disruption. Health and social care would suffer as workers remain at home looking after children; grandparents might be tasked with childcare when already at greater risk from the virus. Yet it still remains unclear what role children play in the spread of the virus.
On Monday morning at the secondary school where I teach in central London, and across the country, thousands of pupils, parents and teachers had approached the day with the weariness of those expecting the very worst but unable to take a different course of action. My school being open meant that I, despite my underlying health condition – asthma – needed to swallow the fear of contagion and turn up to do my job. School was abuzz with talk from pupils and staff about why we were there at all, and when the government might see the light and follow the rest of Europe by closing its schools.
Younger pupils, whose parents are concerned about them being home all day, were most likely to be in class. Those in higher year groups were, in some cases, nearly a third down. But as the day wore on and more pupils showed symptoms and were sent home, the mood began to turn. By the last lesson, when a student quipped with gallows humour that he was “dying to learn”, I was having to ask myself what, exactly, were we all doing there?
After school that day, we learned from the prime minister that the country was moving from the delay to containment phase, where mass gatherings were banned and people would be asked not go out “even to buy food or essentials, other than for exercise, and in that case at a safe distance from others”. The government’s insistence that schools remain open, even after such an announcement, only supports the notion that it is unable to grasp how schools actually function.
Over the weekend, in a group chat with teaching colleagues, I had joked that the closure of our prime minister’s alma mater, Eton College, meant it was one rule for the rich and another for the herd. Many colleagues have expressed a similar sentiment, believing that the government sees teachers and state-school pupils and their parents as expendable.
The National Education Union has asked for, though not received, modelling comparing different scenarios for school closures. As teachers, our anxiety and uncertainty is only deepened by the vague language of guidance and advice that the government insists on dishing out and the seeming inconsistency of its approach. Thus, in this moment of national crisis, Boris Johnson can advise that we protect ourselves and those who are vulnerable, yet make our doing so feel like the desertion of colleagues who we know are struggling to find their way through this emergency.
Already a number of schools have announced that they will be closing their doors. Simply put, there aren’t enough teachers; and ultimately, closing schools might be a decision taken out of the government’s hands. A fifth of teaching staff are, like myself now, already self-isolating. Classes are being collapsed and supply teachers are proving difficult to come by. While school staff can only be commended for working their way through the chaos and confusion, we are fast approaching the point at which the situation becomes untenable.
If closures happen without coordination, proper provision cannot be made for our most vulnerable children. How will children and families in volatile homes be supported through the stresses of illness and self-isolation? How, in the event of schools closing, does the government intend to support children whose only proper meal of the day is the one they have at school?
There are so many questions – and that’s before we ask whether GCSE and A-level exams are to go ahead in spite of such widespread disruption. So many questions and, as is proving a theme, so few answers.</t>
  </si>
  <si>
    <t>Eurovision Song Contest cancelled due to coronavirus pandemic</t>
  </si>
  <si>
    <t>https://www.theguardian.com/tv-and-radio/2020/mar/18/eurovision-song-contest-cancelled-due-to-coronavirus-pandemic</t>
  </si>
  <si>
    <t>The 2020 Eurovision Song Contest has become the latest high profile cultural event to be hit by the coronavirus pandemic, with the annual songwriting competition delayed until 2021. Due to be held in Rotterdam on 16 May, in a statement put out on Wednesday the European Broadcasting Union said: “It is with deep regret that we have to announced the cancellation of the Eurovision Song Contest 2020”.
The EBU has said discussions are ongoign with Rotterdam about the hosting of the event next year. While it is expected that all this year’s acts will be invited to take part again, it is unclear if the same songs will be eligible. The statement said: “we would ask people to bear with us while we work through the ramification of this unprecedented decision”. It is the first time the event has not taken place since it began in 64 years ago.
The UK was set to be represented by singer-songwriter James Newman with his self-penned My Last Breath, whether he will be asked to come up with another track to compete with is yet to be confirmed.
It’s a blow for the country’s chances, after last year’s last place finish – Newman had been selected by the BBC rather than by a public vote having previously worked on 2011’s winning entry from Azerbaijan, Running Scared by Ell &amp; Nicki, and having won a Brit Award for Best British Single in 2014, for Rudimental’s Waiting All Night.
The executive supervisor of the contest, Jon Ola Sand, said the event would return “stronger than ever”. “The escalating spread of the coronavirus throughout Europe and the restrictions put in place by many Governments and the Dutch authorities makes it impossible for us to host a live event as planned,” he said in a video on Twitter.
“We regret this situation very much but I can promise you, the Eurovision Song Contest will come back stronger than ever.”
Eurovision is the latest high-profile entertainment music event to be affected by the coronavirus outbreak, with Glastonbury also cancelled on the same day, and Coachella postponed until October.</t>
  </si>
  <si>
    <t>Glastonbury 2020: festival cancelled due to coronavirus outbreak</t>
  </si>
  <si>
    <t>https://www.theguardian.com/music/2020/mar/18/glastonbury-festival-postponed-due-to-coronavirus</t>
  </si>
  <si>
    <t>The Glastonbury festival, which was due to celebrate its 50th anniversary year in 2020 with headliners including Taylor Swift, Paul McCartney and Kendrick Lamar, has been cancelled as a result of the coronavirus pandemic.
The festival confirmed via Twitter on Wednesday that the event, which was set to take place from 24-28 June at its usual home of Worthy Farm in Somerset, was off “following the new government measures announced this week – and in times of such unprecedented uncertainty – this is now our only viable option”.
A statement from Michael and Emily Eavis said that although they hoped the situation in the UK would have improved by the end of June, it was not viable to spend the next three months with thousands of crew on the farm, and 2020 would therefore be “an enforced fallow year”.
“We were so looking forward to welcoming you all for our 50th anniversary with a lineup full of fantastic artists and performers that we were incredibly proud to have booked. Again, we’re so sorry that this decision has been made. It was not through choice,” they said.
We are so sorry to announce this, but we are going to have to cancel Glastonbury 2020. Tickets for this year will roll over to next year. Full statement below and on our website. Michael &amp; Emily pic.twitter.com/ox8kcQ0HoB — Glastonbury Festival (@glastonbury) March 18, 2020
Ticket-holders will have the chance to roll their £50 deposit over to next year, and guarantee the opportunity to buy a ticket for Glastonbury 2021, while those who want a refund can apply for one. Further information on coach packages, official accommodation bookings and other tickets will be added to the festival’s website in the next few days.
The festival had taken a business-as-usual approach until only a few days ago, announcing its third and final headliner – LA rapper Kendrick Lamar was unveiled as the Friday night bill-topper – last week.
Last Thursday, the festival announced an additional 90 acts – including Pet Shop Boys, Dua Lipa and Noel Gallagher – but less than a week later the impact of the Covid-19 virus was deemed so severe that the festival was no longer tenable.
The cancellation will be a huge blow to the festival, with some estimating losses could be as high as £100m, and will ruin its 50th anniversary year.
When announcing the lineup additions last week, Emily Eavis said they came “after much consideration given the current circumstances, and with the best of intentions”, but that they didn’t have a crystal ball and at that point were working hard to deliver the event while closely monitoring developments.
The announcements came shortly after the government’s chief scientific adviser, Sir Patrick Vallance, said that late June was likely to be just after the peak of the outbreak.
The festival has become one of the most celebrated cultural events in Europe since its humble beginnings as a gathering of 1,500 people in September 1970. It has grown into an event with more than 200,000 attendees, and its 50th anniversary year was set to be a vintage edi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well as Pyramid Stage headliners Lamar, McCartney and Swift other acts included Pet Shop Boys, Dua Lipa and Fatboy Slim, while Diana Ross was set to play the Sunday teatime “legend” slot, and Lana Del Rey, who would have played just before Lamar on the Pyramid stage.
Glastonbury is the latest high-profile cultural event or institution to be affected by the outbreak. English Heritage, which cares for more than 400 historic buildings, monuments and sites including Stonehenge in Wiltshire, is shutting its staffed areas from the end of Wednesday until 1 May.
The National Trust, which operates in England, Wales and Northern Ireland, is closing its pay-for-entry sites including houses, cafes and shops by Friday.
Senior managers at the National Trust for Scotland have also decided to shut its gated properties from Friday.
The National Trust said it would keep as many of its gardens and parklands open and not charge visitors in order to encourage people to enjoy fresh air during the period of social distancing.
On Monday evening, all major British theatres announced they were closing, while on Tuesday most big museums and galleries, including the Natural History Museum and the Tate facilities, said they would no longer be open to the public.</t>
  </si>
  <si>
    <t>BBC suspends filming of EastEnders due to coronavirus</t>
  </si>
  <si>
    <t>https://www.theguardian.com/world/2020/mar/18/bbc-suspends-filming-of-eastenders-due-to-coronavirus</t>
  </si>
  <si>
    <t>The BBC has suspended filming of EastEnders and refocused its efforts on providing coverage of the coronavirus outbreak with a promise to launch daily educational programmes if schools are closed.
As part of a range of measures, the BBC said it would start to use its local radio stations as hubs to coordinate volunteer help for the elderly, refocus its food website around recipes that can be cooked with limited ingredients, and add additional box sets of popular dramas to the iPlayer service for people who are self-isolating.
School year groups will have their own shows on iPlayer, with each accompanied by a self-learning programme for students in order to maintain ongoing education during an expected shutdown. There will also be daily educational podcasts for BBC Sounds, while plans to scrap the afternoon broadcast of CBBC’s Newsround bulletin have been delayed so children can remain informed.
The decision to pause filming on EastEnders and other long-running dramas including Casualty, Doctors and Holby City comes as broadcasters face the prospect of months of empty schedules.
In an effort to ensure EastEnders remains on air for as long as possible, the BBC will cut the number of episodes broadcast from four to two a week, using already filmed footage. With the show filmed weeks before broadcast, the decision to halve the output means it could be possible for the show to stay on air for several month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Other shows affected by the BBC’s decision to stop filming include the Welsh-language soap opera Pobol y Cwm and the Scottish drama River City.
Many dramas have been rushing to finish filming before sets are shut down, and thousands of freelance staff in the British television industry are facing loss of work. This week the Guardian revealed that filming on Line of Duty and the new series of Peaky Blinders had been suspended.
Other measures the BBC announced on Wednesday include regular church services broadcast to the nation by the archbishop of Canterbury, updates on consumer matters relating to coronavirus on The One Show, and delays to the planned closure of the red button news service.
There are also plans to get exercise routines for older people and other fitness programming into people’s homes on TV or radio so Britons can stay fit. Plans also include live fundraising events to raise money for good causes that can help mitigate the impact of coronavirus.
The director general, Tony Hall, said the BBC would be using all its resources “to help keep the nation informed, educated and entertained”. Privately, some BBC executives point out that the corporation is showing its value as a public service broadcaster after a long period of attacks from politicians.
The corporation has already streamlined its level of news programming in order to keep a core news service on air during the crisis.</t>
  </si>
  <si>
    <t>Ardern has shone in the coronavirus crisis but a recession could still doom her re-election chances</t>
  </si>
  <si>
    <t>https://www.theguardian.com/world/2020/mar/19/ardern-has-shone-in-the-coronavirus-crisis-but-a-recession-could-still-doom-her-re-election-chances</t>
  </si>
  <si>
    <t>In her short tenure as prime minister, Jacinda Ardern has shown herself to be extremely good in a crisis.
After taking on the leadership of the Labour party just seven weeks before the 2017 general election, Ardern has put together a disparate coalition government, had a baby while in office, dealt with the Christchurch terrorist attacks, guided the nation through a deadly volcano eruption, and now this.
Faced with the biggest challenge of her political life, Ardern has, once again, shown she understands the importance of communication. She has made herself regularly available to the media, and quickly established daily public press conferences fronted by New Zealand’s director-general of health, Dr Ashley Bloomfield. The duo has presented a reliable, measured and authoritative face for New Zealand’s Covid-19 response.
Her trademark “politics of kindness” has also been at the forefront of her approach. On Tuesday, in her speech to parliament she pushed the message that the country needed to “look after one another” and “care for the most vulnerable”. And she ended it by saying: “My final message is this to New Zealanders: be strong but be kind – we will be OK.”
In this current crisis, though, reassurance and kindness are not enough. The New Zealand public are worried, and rightly so. This interconnected age gives us a window on other parts of a world that are being infected before us. The plight of other nations is available to us in real time, along with what we fervently hope is not a terrifying glimpse into the future.
For weeks now, the government has been accused of being slow off the mark on measures such as screening and testing, not learning lessons from overseas, and not seizing the advantage our relative isolation affords. Ardern has been batting away calls for more radical action to prevent the crisis escalating.
At the weekend, Ardern showed she is capable of matching kindness with steely resolve, announcing New Zealand would “go early and go hard”, with immediate border controls requiring all entrants to the country to self-isolate for 14 days on arrival. The announcement was met with shock by some, but relief by many. The choice not to implement a harder ban, was probably influenced by the cries of overreaction that greeted Donald Trump’s hard US closure to European nations days earlier. Of course, many other countries have since implemented hard travel bans, and this approach is no longer considered extreme.
Nevertheless, it was not an easy decision to make for a country reliant on tourism – putting “people before business” will come at a huge economic cost.
Having all but torpedoed New Zealand into a recession – albeit to save people’s lives – the onus then fell on the government to do something else radical. That response came yesterday in finance minister Grant Robertson’s emergency economic package, which contained NZ$12.1bn of new spending, or about 4% of GDP, overshadowing packages made in other countries to date.
The boldness of this package has been widely endorsed and the finance minister, until now seen as a fiscal conservative, was able to position himself on Tuesday as something more radical and visionary. He spoke angrily of previous governments who had implemented “neoliberal” austerity, and cited his own influence as the original social democratic reformers of the first Labour government in the 1930s.
The National party opposition is, for the time being, floundering, unable to navigate the new environment.
The government has received plaudits for taking what they paint as a bold, decisive and preventative approach. Their “go hard, and go early” slogan will resonate with a public keen for strong leadership. But, of course, what seems bold today might well be seen as insufficient next week, given the escalating global situation.
Politically, so much will depend on the spread of Covid-19 in New Zealand. Should New Zealand suffer the awful fate of so many countries, then the government will be accused of doing too little, too late. If we can stem the tide of infection then Ardern will certainly be able to take much of the credit. With a general election scheduled for later this year, a lot will depend on whether the government really has gone hard and gone early.
However, ultimately it’s the economy that is more likely to determine the government’s re-election chances. New Zealand voters tend to blame incumbent politicians for recessions – whether they deserve it or not.
Most notably, in the 1930s, the first Labour government took over from United-Reform during the Great Depression. But also in the late 1980s, the share market crash helped finish off the Lange Labour government, just as the 1997 Asian financial crisis did in the Shipley National-led government, and then the Clark government was disadvantaged by the 2008 global financial crisis.
If unemployment ends up hitting 10 or 20%, no one will remember how quickly Ardern implemented a travel ban, or how well she communicated during the coronavirus crisis. No matter how good her crisis management is in March, if the economy collapses, we could easily be looking at Prime Minister Simon Bridges in September.
As with everything in this crisis, ultimately only time will tell.</t>
  </si>
  <si>
    <t>Comedy's coronavirus crisis: 'performers are in deep, deep trouble'</t>
  </si>
  <si>
    <t>https://www.theguardian.com/stage/2020/mar/18/comedy-coronavirus-crisis-performers</t>
  </si>
  <si>
    <t>‘We will refocus some grant programmes to help compensate individual artists and freelancers for lost earnings.” It wasn’t much – but Arts Council England’s commitment last weekend to shelter independent artists from the storm of venue closures and cancelled events provided a morale boost to a beleaguered sector. Yet there remains a substantial number of independent artists for whom ACE takes no responsibility to support: comedians. “This crisis feels existentially threatening,” says Liam Williams. “Anybody who’s working purely as a live performer in comedy is in deep, deep trouble right now.”
When comics discuss the merits of their industry, they talk about its wild west character – how it’s unregulated, open to anyone and beholden to no one. But that doesn’t feel like a virtue in a crisis. What happens to comedy when social gathering is outlawed? When the Melbourne comedy festival announces its cancellation 10 days before opening night, and (unthinkably) the Edinburgh fringe looks in jeopardy, what is the future for artists, freelance stage crew and indie producers whose income is entirely dependent on ticket sales?
“Every single link in the chain of our industry is affected by this,” says the producer Bríd Kirby, who runs the production company Fight in the Dog with Williams. Their acts include 2019 Edinburgh comedy award-winner Jordan Brookes. “In the live sector, people’s careers – sound technicians, promoters, producers, journalists: all freelancers – can only survive so long as shows go ahead.”
Williams, who has branched out into TV with shows such as Pls Like and Ladhood, agrees: “When live comedy was my life this would have been absolutely ruinous. I don’t know how live performers are going to pay their rent.”
Comedians Liam Williams, Emma Sidi and Lolly Adefope in Pls Like
Both realise the problems are not unique to comedy, but that’s partly their point. “These days comedy and theatre blend so often,” says Williams, “it’s hard to know the difference. A lot of comedians go on to make huge contributions to other art forms. They’re writing novels, appearing in TV dramas, writing those dramas or writing films. They’re in West End plays and boosting ticket sales massively. Comedy gives so much to the other arts, but it’s still not considered an art form. So right now it’s being left to fend for itself” – without any institutional backing.
Comedy’s claim to be recognised as an art form is a vexed issue. Simon Munnery has a Venn diagram routine about it, based on his experience of being described as “the closest that comedy gets to art”. “Even if my show made that leap,” he jokes, “and was then categorised as art, what category would it be in? It would be in the category of Shit Art: art that is perilously near being comedy.”
The producer Hannah Martin led a campaign last autumn, in advance of ACE announcing its new 10-year strategy, for comedy to be brought into the fold. Kirby corresponded with ACE last week in light of the coronavirus outbreak, and was told: “Comedy is not one of our supported art forms and whilst we understand this to be frustrating, we are not in a position to change our policy on this.”
“It derives,” Williams speculates, “from an old-fashioned, 90s notion of comedy as being quite lowbrow, easy to stage and commercially resilient. And that’s clearly not the case.”
Commercial pressures ... Tim Key. Photograph: Justin Williams/Rex Features
Witness production houses such as the now-defunct Invisible Dot, Fight in the Dog and Berk’s Nest, which specialise in highly creative comedy and whose artists (such as Tim Key, Richard Gadd, Williams himself) benefit from careful husbandry away from market pressures. Just as in other art forms, a distinction is recognised (and a continuum acknowledged) between “subsidised” and “commercial”, so too in comedy there is a subsection of the industry that isn’t as “lowbrow and commercially resilient” as comedy is often assumed to be.
At any rate, says Kirby, “this has to be a time in which, even if only for this period, the policy gets changed”. In the meantime, she is teaming up with fellow producers to launch an online donations platform, to help comics and backstage freelancers through this devastating period. She is reaching out to the organisations that make the Edinburgh fringe happen, asking: how can measures be put in place to insulate comedians, producers and freelancers against the festival’s possible cancellation?
And she is canvassing for ideas on how acts can get their work to audiences – and how that might be monetised. “Opening up conversations is the most important thing right now,” she says. “It’s about establishing supportive networks. And being transparent about how difficult the situation is, how many people are affected – in front of and behind the scenes – and about their potential financial losses. The fear is we’re going to see a wipeout of all the people who are coming through and making the next generation of work. That’s the real fear.”</t>
  </si>
  <si>
    <t>Facebook says spam filter mayhem not related to coronavirus</t>
  </si>
  <si>
    <t>https://www.theguardian.com/technology/2020/mar/18/facebook-says-spam-filter-mayhem-not-related-to-coronavirus</t>
  </si>
  <si>
    <t>A Facebook spam filter that went haywire on Tuesday evening and began removing many perfectly acceptable posts was unrelated to coronavirus, the company has said.
All the removed posts have been restored, a Facebook executive said, attributing the removals to an automated system. Despite the fact that many of the removed posts were related to the coronavirus, the company says that was simply a coincidence owing to the fact that so many posts on the site are related to the pandemic.
Guy Rosen, the social network’s head of platform integrity, said: “We’ve restored all the posts that were incorrectly removed, which included posts on all topics – not just those related to Covid-19. This was an issue with an automated system that removes links to abusive websites, but incorrectly removed a lot of other posts too.”
Facebook said this week it would be sending all of its contracted human moderators home. The company cannot offer remote working for its moderation staff owing to privacy considerations over the material they handle, and so its moderation work will be done exclusively by permanent employees for the foreseeable future.
Facebook says the absence of human moderators was not related to the spam filter error and it believes it is well prepared for moderating the site with a vastly reduced human workforce.
Kang-Xing Jin, Facebook’s head of health, said: “We believe the investments we’ve made over the past three years have prepared us for this situation. With fewer people available for human review, we’ll continue to prioritise imminent harm and increase our reliance on proactive detection in other areas to remove violating content. We don’t expect this to impact people using our platform in any noticeable way.”
Facebook is not the only technology firm to have sent home its moderators. YouTube announced on Monday that it would be relying more on AI to moderate videos in the future. Unlike Facebook, the video site did not commit to the change being invisible to users. Instead, it said more videos would be taken down as a result of the lack of human oversight.
Normally, YouTube videos are flagged by an AI and then sent to a human reviewer to confirm they should be taken down. But now videos will far more frequently be removed on the say of an AI alone. The company says it will not be giving creators a permanent black mark, or “strike”, if their videos are taken down without human review, since it accepts that it will inevitably end up taking down “some videos that may not violate policies”.
Coronavirus-related videos are booming on YouTube, including many that spread conspiracy theories. The company has limited the amount of coronavirus-related content that any individual moderator has to work on each day, one moderator said, in order to protect workers’ mental health. YouTube has been contacted for comment.
While platforms such as YouTube and Facebook have cut moderation capacity, they still maintain the ability to remove misinformation from their sites. Other platforms, from encrypted chat services such as WhatsApp and Telegram to legacy systems including email and SMS messages, are virtually unmoderated and appear to have become the primary vector through which misinformation is spread.
One video that went viral on WhatsApp, for instance, purported to show violence and panic at an Aldi in the Netherlands. In fact, according to researchers at the open-source intelligence group Bellingcat, it was a video of an unrelated crush in Germany in 2011 that had been miscaptioned on TikTok and then spread further on the messaging service.
On Wednesday, WhatsApp announced its own attempts to fight misinformation, including an information hub that aims to provide “simple, actionable guidance for health workers, educators, community leaders, nonprofits, local governments and local businesses that rely on WhatsApp to communicate”. It also announced a $1m donation to the Poynter Institute’s International Fact-Checking Network (IFCN), which funds fact-checking efforts around the world.
“We know that our users are reaching out on WhatsApp more than ever at this time of crisis, whether it’s to friends and loved ones, doctors to patients, or teachers to students. We wanted to provide a simple resource that can help connect people at this time,” said Will Cathcart, the head of WhatsApp.</t>
  </si>
  <si>
    <t>Vodafone reports 50% rise in internet use as more people work from home</t>
  </si>
  <si>
    <t>https://www.theguardian.com/business/2020/mar/18/vodafone-rise-data-usage-more-people-work-from-home-coronavirus</t>
  </si>
  <si>
    <t>Mikel John Obi leaves Trabzonspor over concern Turkey season is continuing</t>
  </si>
  <si>
    <t>https://www.theguardian.com/football/2020/mar/18/mikel-john-obi-leaves-trabzonspor-after-concern-season-is-still-ongoing</t>
  </si>
  <si>
    <t>Mikel John Obi has left Trabzonspor days after the former Chelsea midfielder said he did not feel comfortable with top-flight games in Turkey being played despite the coronavirus pandemic.
The Super Lig team confirmed in a statement that the Nigerian, who joined them last year and had a contract until May 2021, had left by mutual consent.
“The professional football player agreement between our company and John Obi Mikel [sic] has been mutually terminated. With the mutual termination agreement, the football player gave up all his future earnings,” read a statement from Trabzonspor.
“There is more to life than football,” the 32-year-old had said on Instagram on Saturday. “I do not feel comfortable and don’t want to play football in this situation. Everyone should be home with their families and loved ones in this critical time. Season should be cancelled as the world is facing such turbulent times.”
The big five leagues in Europe – England, Spain, Germany, Italy and France – as well as the Champions League and Europa League, have all been suspended, but Turkish league games are going ahead without fans present.</t>
  </si>
  <si>
    <t>Johnson says this is war. But his response to Covid-19 is laughably inadequate</t>
  </si>
  <si>
    <t>https://www.theguardian.com/commentisfree/2020/mar/18/boris-johnson-covid-19-response</t>
  </si>
  <si>
    <t>The world is at war. So Emmanuel Macron tells France. Donald Trump warns Americans they are under attack from the “invisible enemy” of a murderous virus. And yesterday Boris Johnson declared himself head of a “wartime government”.
Even from politicians, such language this time bears no trace of hyperbole. If we are lucky, government scientists warn, tens of thousands of Britons could be killed in this pandemic. The NHS and other public services are just weeks from breaking point, while the economy teeters on the brink of severe recession. To illuminate the grim path ahead some economists hold aloft the examples of Lehman Brothers in 2008 or 9/11, yet the next few months stand to be more devastating. A contagion on hospital wards and high streets, rather than on bank balance sheets, it is devastating everywhere from Beijing to Belfast at almost the same time. Our economies are all sinking together – fast.
In speed and scale, this has all the makings of a depression – unless governments go big and fast. That is not what Sunak is doing
Which raises the question: why go into deadly conflict armed only with a peashooter? For all their martial language, that is what Johnson and chancellor Rishi Sunak are offering the British people. The economy-boosting package they have trumpeted this week is in reality too puny a tool, aimed at the wrong target. While other governments of every political hue attack their many-headed enemy with a range of formidable weapons, ours charges ahead with just one, merely promising that reinforcements will arrive at some unspecified date. Just as in dealing with the pandemic itself, we are lagging far behind our European neighbours.
That is not how it has been treated by many newspapers. The front pages this morning hail Dishy Rishi and his “kiss of life”, yet only last Wednesday those same publications swooned over his definitive corona-budget. A few days later, neither the measures nor their rapturous reception look quite so well-judged. At the time, I wrote on these pages that the emergency package “simply does not look large enough”. So it has proved.
Johnson’s team are masters of the three-word slogan. Take Back Control; Get Brexit Done, and today: Whatever It Takes. All are grand-sounding promises that never quite come good because they simplify too far.
The essence of our economic problem is easily summed up: to contain this disease, the economy must grind to a halt. Whether for entertainment or for business, over the next few months people can no longer gather together. The restaurant that did a roaring trade in February must now by Whitehall edict be shut down. However sound the business, no firm can keep going in such circumstances, which is why shops and museums across the country are already pulling down their shutters. Airlines and hotels everywhere face bankruptcy, while millions of employees around the world could lose their jobs.
In speed and scale, this has all the makings of a depression – unless governments go big and fast. That is not what Sunak is doing. Last week, he extended sick pay for those struck down by the virus, when already the economic problem has metastasised to healthy workers getting laid off from becalmed businesses. He talked yesterday of a mortgage holiday – which big lenders are already offering – while saying nothing about renters. For firms he is putting up £330bn of loans and grants. Loans help to spread the burden of outgoings, which is why we take them to buy houses and cars, but for your local cafe owner who has just seen her revenues vanish, for God knows how long, they are utterly inadequate.
Closed shops in a market in Cardiff. Photograph: Matthew Horwood/Getty Images
The government’s supporters promise all will come in good time, but global pandemics do not work to the timetables of newbie chancellors. Meanwhile, Italy has suspended mortgages and rents, France has suspended utility bills and rent for small businesses and Denmark has agreed to pay as much as 75% of the wages of some private-sector employees rather than see them laid off. In each case, the rationale is the same: to lose a home, a company, a job does lasting damage to individuals, households, an entire economy. Better in this squall to tide people over than to let them drown.
These governments are following the same dictum as our Treasury officials, introducing “timely, targeted and temporary” measures. But as Johnson’s former economic adviser Gerard Lyons observes, they have added another T: titanic. As in exceptional scale, not sinking ships. While no socialist, he calls on the British government to follow suit.
A real bailout for the economy must have two main principles. First, it should put money in people’s pockets right now, targeting the poorest. Successive prime ministers from Margaret Thatcher to Tony Blair to David Cameron have made our welfare system as punitive and mean as possible, supposedly to drive people into work. In this crisis we need it to serve an entirely opposite purpose: to encourage workers to stay at home. The last thing you want is a care worker shrugging off her cough and temperature because she needs to put food on the family’s table.
That means raising sick pay alongside universal credit and other benefits, and lifting conditions and sanctions. If schools are to close, child benefit should rise and the nasty two-child limit must be scrapped. All essential costs to keep a roof over one’s head or one’s business going should be suspended, which includes tax collection. The UK should follow the Nordic countries in being prepared to subsidise wages. Whatever money the government has promised the NHS, our hospitals clearly don’t have enough resources right now, which is why A&amp;E doctors are wearing paper masks. Local authorities are having to respond to this crisis after years of being stripped of money by the Conservatives: that must be reversed. Given the likely hit to our GDP, the government cannot spend enough right now, especially with interest rates at zero. If Johnson is serious about leading a “wartime government” he should remember that during the second world war the UK ran a budget deficit of 20% of national income every year for five years.
Just over 10 years ago, the banking crisis was resolved with vast amounts of public cash. The public was repaid for its support by seeing its social contract with the state and with employers ripped up. We got lower pay, fewer rights and the slashing of our public realm. That cannot happen again. This crisis has revealed the flaws in our political-economic system: insecure work, a cruel welfare system, businesses that expect the public to keep them afloat while doing little for the public good (look in the mirror, Richard Branson), and a government that will only drop its laissez-faire laconicism when confronted with the prospect of hundreds of thousands of deaths.
And this is where we get to the second principle for saving the economy. Any bailout for airlines, say, can’t involve taxpayers handing billions to Branson and others; there must be public stakes for public financial support. More widely, there needs to be a new contract with businesses that recognises they are social institutions reliant on society, and compelling them to play their proper role in it, from pay to how they run their supply chains.
Wars often serve as the catalyst for such change. Income tax was a short-term measure to beat Napoleon. When coalition minister Ernest Bevin launched his crusade for full employment in the Commons, he recalled visiting a port with Winston Churchill before soldiers set sail for the D-Day landings in Normandy. One soldier asked: “Ernie, when we have done this job for you, are we going back to the dole?” Bevin told MPs that he and Churchill answered almost as one: “No, you are not.”
This time we are asking frontline staff in hospitals and schools and town halls to risk illness and worse on our behalf. This follows years of their pay being held down and their institutions being cut to the bone, and after decades of seeing top earners march off with outsize returns. The least we can do is promise there will be no return to those days.</t>
  </si>
  <si>
    <t>Tom Hanks has 'the blahs' as he and Rita Wilson recover from coronavirus</t>
  </si>
  <si>
    <t>https://www.theguardian.com/film/2020/mar/18/tom-hanks-has-the-blahs-rita-wilson-recover-from-coronavirus-australia</t>
  </si>
  <si>
    <t>Tom Hanks says he feels the “blahs” but has no fever as he and wife Rita Wilson remain in isolation in an Australian residence, after being discharged from a hospital following their coronavirus diagnosis.
A representative for the Oscar winner confirmed on Tuesday that the pair were no longer hospitalised. Hanks himself said he was doing chores and getting beaten at cards by his wife as they remain self-quarantined.
“Hey folks. Good news: One week after testing positive, in self-isolation, the symptoms are much the same. No fever but the blahs. Folding the laundry and doing the dishes leads to a nap on the couch. Bad news: my wife has won six straight hands of gin rummy and now leads by 201 points,” he posted on social media on Tuesday evening.
Allow Instagram content? This article includes content provided by Instagram . We ask for your permission before anything is loaded, as they may be using cookies and other technologies. To view this content, click 'Allow and continue'. Allow and continue
Instead of a photo of himself or his wife, the post showed an old Corona typewriter that he travelled with “that I used to love”. The actor is pursuing a side career as a writer, publishing his debut short-story collection in 2017. “We are all in this together. Flatten the curve,” he added.
Hanks also referred to social media flurry that greeted a picture of toast spread with Vegemite that he posted a few days earlier. After fellow users pointed out he may have used too much, he wrote: “I have learned not to spread my Vegemite so thick.”
The couple arrived in Australia in late January on the Gold Coast, where an Elvis Presley biopic directed by Baz Luhrmann was to be shot. Hanks plays Presley’s manager, Colonel Tom Parker. The film, slated for release in October 2021, has suspended production, Warner Bros said. Wilson, a singer-songwriter, has performed in Brisbane and Sydney during the couple’s stay in Australia.
Authorities said last week that several contacts Hanks and Wilson had in Australia were being traced, but no other results of those efforts have been made public.</t>
  </si>
  <si>
    <t>Joe Biden sweeps key primaries and moves closer to nomination</t>
  </si>
  <si>
    <t>https://www.theguardian.com/us-news/2020/mar/17/2020-four-states-primaries-coronavirus-election</t>
  </si>
  <si>
    <t>Joe Biden swept three key primaries in Florida, Illinois and Arizona on Tuesday night, dominating a third consecutive week of elections as he built a nearly indomitable lead in the race for the Democratic presidential nomination under the shadow of the coronavirus pandemic.
His resounding victories all but eliminated a path for his rival, Bernie Sanders, whose campaign is at a crossroads as he contemplates whether to stay in a fight for the liberal agenda he has championed for decades, or to exit and help Democrats unify the party behind his opponent as the country faces a public health crisis.
After the win, Biden made an overture to Sanders’ supporters, as he seeks to add to his lead. Biden said he and Sanders shared common goals, regarding healthcare, inequality and the climate crisis.
“So let me say especially to the young voters who have been inspired by Senator Sanders, I hear you. I know what’s at stake,” Biden said, in a a livestream video posted after the Florida and Illinois results were declared.
“I know what we have to do. Our goal as a campaign, and my goal as a candidate for president is to unify this party, and then to unify the nation.”
Sanders has far more support than Biden among young voters, who are more likely to be skeptical of Biden’s incremental approach.
Biden’s victories came as Donald Trump formally sealed the Republican presidential nomination, surpassing the necessary delegate threshold after facing no significant opposition.
Tuesday’s elections underscored the uncertainty surrounding the Democratic presidential primary amid a global outbreak that has closed borders, roiled the economy and touched nearly every corner of public life. Ohio, which was also due to vote on Tuesday, postponed its elections, defying a court order and closing polls, even as Florida, Illinois and Arizona moved forward despite pressure to delay their contests.
Before polls closed on Tuesday, Sanders delivered an address responding to the public health and economic crisis caused by the coronavirus outbreak. He predicted the US government would ultimately spend $2tn “to prevent deaths, job losses and to avoid an economic catastrophe” and called for every American household to receive monthly payments of $2,000 during the crisis.
“Our country and our world are facing an unprecedented series of crises,” he said in remarks that made no reference to the election.
More than 6,300 Americans have tested positive for the virus, despite limited testing, with 108 deaths as of Tuesday evening. The message from officials is that the outbreak will worsen dramatically.
On Monday, Trump advised Americans not to gather in groups of more than 10, further restricting guidance from the Centers for Disease Control and Prevention (CDC), which recommended that no gatherings with 50 people or more be held for the next eight weeks.
Against that backdrop, Mike DeWine, the Republican governor of Ohio, announced on Monday afternoon that he would seek to postpone the election until 2 June. Hours later an Ohio county judge rejected the request, saying it would set a “terrible” precedent.
DeWine instructed the state’s director of health to declare a public health emergency. He argued that holding the election would place voters and poll workers in potential danger.
“We should not force people to make this choice, a choice between their health and their constitutional rights and their duties as American citizens,” DeWine said at a press conference, adding: “I think when we look back on this, we are going to be glad we did this.”
Tom Perez, chairman of the Democratic National Committee, assailed the move for causing “more chaos and confusion” and sought to discourage other states from following suit.
But it may be too late. Louisiana and Georgia were the first states to announce they would delay their primaries in response to the outbreak. Kentucky joined Ohio on Monday, choosing to delay its primary from 19 May to 23 June. And on Tuesday, Maryland became the fifth state to postpone its presidential primary election, moving it from 28 April to 2 June.
Officials in Florida, Arizona and Illinois took additional precautions to ensure the safety of voters and poll workers, including sanitizing voting machines and offering curbside voting. But there were reports of poll worker shortages and confusion over polling locations.
This video has been removed. This could be because it launched early, our rights have expired, there was a legal issue, or for another reason. Biden and Sanders bump elbows in 'hands-off' Democratic debate – video
The virus has reshaped the 2020 election campaign in other ways. Trump is not holding his signature rallies and the Democratic candidates, both in their late 70s, are forgoing big gatherings, opting instead to hold virtual town halls and live-streamed events. On the eve of the latest primaries, Sanders participated in a digital rally from his hometown of Burlington, while Biden held a “tele-town hall”.
The election delays have added another layer of unpredictability to a primary that has seen months of twists and surprises. Simon Rosenberg, a veteran consultant and the president of the New Democrat Network and the New Policy Institute, said coronavirus presented an “unprecedented” challenge for the party.
“Democrats now must to find a way to complete this primary given the uncertainty of when each state is going to vote and whether we’re even going to be able to have a convention in July,” he said.
Padding his delegate lead further, Biden was also finally declared the winner of last week’s primary in Washington, a state Sanders hoped to win.
In his remarks on Tuesday night, Biden made an explicit appeal to Sanders’ loyal supporters.
“I hear you. I know what’s at stake. I know what we have to do,” he said. “Our goal as a campaign, and my goal as a candidate, is to unify this party and unify this nation.
“Senator Sanders and I may disagree on tactics, but we share a common vision,” Biden said, before running through a list of issues Sanders and his supporters have championed, including healthcare, income inequality and the climate crisis.
Daniel Strauss and Adam Gabbatt contributed to this story.</t>
  </si>
  <si>
    <t>Have you had an operation cancelled in the UK due to coronavirus?</t>
  </si>
  <si>
    <t>https://www.theguardian.com/world/2020/mar/18/have-you-had-an-operation-cancelled-in-the-uk-due-to-coronavirus</t>
  </si>
  <si>
    <t>To help the NHS deal with the growing epidemic of coronavirus, millions of non-urgent elective operations have been postponed from 15 April, for a period of at least three months.
Patients are to be urgently discharged in the hope that it will free up 30,000 hospital beds for those left seriously unwell with coronavirus.
If you have had an operation cancelled, we would like to hear from you.
Share your experiences
What operation were you due to have and when? Has it been rearranged for a later date or cancelled until further notice? We would also like to hear from those who have experienced general issues with hospital appointment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Labour MPs alarmed at Covid-19 laws being passed without vote</t>
  </si>
  <si>
    <t>https://www.theguardian.com/world/2020/mar/18/labour-mps-alarmed-covid-19-laws-being-passed-without-vote</t>
  </si>
  <si>
    <t>Labour MPs have expressed concern at the possibility of sweeping emergency powers to tackle coronavirus being put into force for two years without a Commons vote, with some saying such measures should face regular review.
The comments will place pressure on the Labour leadership over how to respond to emergency legislation, amid speculation that the party will allow it to pass in the Commons without any vote being held.
The legislation had been expected to be tabled on Thursday, but is now believed to be due on Monday.
The laws, some details of which were announced on Tuesday evening, include medical-related measures such as allowing recently retired or nearly qualified nurses, midwives or paramedics to work in the NHS, with protection given against negligence claims.
Other proposals are broader, such as giving powers to police or immigration officers to detain people suspected of carrying the virus and “to take them to a suitable place to enable screening and assessment” for an unspecified perio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ther measures would allow ministers to ban gatherings or events and make it easier for people to be detained in mental hospitals, and for longer periods.
The powers, which ministers say would be used only if necessary, would be put in place for two years, with no provision mentioned so far for them to be reviewed in the interim.
Clive Lewis, the Norwich South MP and shadow Treasury minister, told the Guardian that the idea of the legislation being passed without a vote “does concern me a great deal – but so too does hundreds of fellow MPs heading through the lobbies together in close proximity”.
MPs should be able to scrutinise legislation and vote remotely during the coronavirus crisis, Lewis said. “Hence, this situation should not mean a complete breakdown of our democracy, which is what seems to be in offer. Of course, there needs to be a balance and the executive given certain extra powers. But those powers need scrutiny, review and regular renew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ris Bryant, the Labour MP for Rhondda, tweeted: “I can tell you now, this is the greatest emergency we’ve faced for many years, but I’m not voting for draconian emergency measures that last two years unless they require regular renewal by parliament. The civil contingencies bill requires renewal every 28 days.”
Another Labour MP said they did not mind the legislation being passed without a vote “in the circumstances, but I’m very uneasy about the lack of checks and balances and think the bill needs to be strengthened”.
The Labour leadership is understood to have not yet made a decision on whether to seek a vote, and in the interim is pushing on the legislation to include safeguards such as the length of time powers will be in place, as well as an improved financial and social package for people affected by the virus.
A party source said: “The approach we will adopt will ensure proper scrutiny of the government, ensure that the government is held to account but in a way which reflects the circumstances we are in.”</t>
  </si>
  <si>
    <t>'I feel fine': George RR Martin reassures fans from self-isolation</t>
  </si>
  <si>
    <t>https://www.theguardian.com/books/2020/mar/18/i-feel-fine-george-rr-martin-reassures-fans-from-self-isolation</t>
  </si>
  <si>
    <t>It is the pandemic news we have all been needing: George RR Martin is using his hours of confinement to work on his long-awaited Game of Thrones novel, The Winds of Winter.
“For those of you who may be concerned for me personally … yes, I am aware that I am very much in the most vulnerable population [for coronavirus infection], given my age and physical condition. But I feel fine at the moment, and we are taking all sensible precautions,” the 71-year-old author told fans on his website. “Truth be told, I am spending more time in Westeros than in the real world, writing every day. Things are pretty grim in the Seven Kingdoms … but maybe not as grim as they may become here.”
The most recent, fifth novel in Martin’s bestselling fantasy series, A Dance With Dragons, was published in 2011. With fan numbers rapidly swelling as a result of the HBO television adaptation that ran between 2011 and 2019, many have been waiting for the sixth instalment with bated breath for almost a decade.
Martin said he was currently “off by myself in a remote isolated location, attended by one of my staff, and I’m not going into town or seeing anyone”. He has closed his cinema, the Jean Cocteau in Santa Fe, New Mexico, but is keeping his bookshop, Beastly Books, “open for the time being”. All planned signings and readings are cancelled for the store, although its mail order service remains open.
“With quarantines, lockdowns and social isolation on the menu everywhere, and all the usual entertainment venues closing their doors, reading is the best way to pass the empty hours,” urged Martin, adding: “Strange days are upon us. As ancient as I am, I cannot recall ever having lived through anything like the past few weeks.”
Sharing a handwashing infographic spliced with words from Frank Herbert’s novel Dune (“I must not fear. Fear is the mind killer. Fear is the little-death”), Martin said that “some days, watching the news, I cannot help feeling as if we are all now living in a science fiction novel”.
“But,” he added, “not, alas, the sort of science fiction novel that I dreamed of living in when I was a kid, the one with the cities on the moon, colonies on Mars, household robots programmed with the Three Laws, and flying cars. I never liked the pandemic stories half so well … Let us hope we all come through this safe and sound. Stay well, my friends. Better to be safe than sorry.”</t>
  </si>
  <si>
    <t>Coronavirus has exposed the extent of the UK's social crisis</t>
  </si>
  <si>
    <t>https://www.theguardian.com/commentisfree/2020/mar/18/coronavirus-exposed-extent-uk-social-crisis</t>
  </si>
  <si>
    <t>Our most severe national emergency since the guns fell silent across Europe three quarters of a century ago consists of three overlapping disasters: a public health crisis, an economic crisis and a social crisis. Every day, more people are hospitalised, rushed to intensive care and prematurely inhale their last breaths. While supermarkets enjoy a short-term, panicked boost, a nation under quarantine is not spending its cash in pubs, bars, cafes, restaurants, hotels, taxis and a huge array of shops: why splash out on that special shirt or dress no prospective date will see for the foreseeable future? Over the last generation, capitalism has been reconfigured to stand on two stools: the financial sector and rampant consumerism. What happens if you strip consumers from consumer capitalism? This, it transpires, is our latest economic experiment.
There is a growing consensus that free-market capitalism is incapable of addressing this national emergency
Which brings us to our social crisis. This is a society in which a quarter of adults have no savings, and for those aged 22 to 30, that rises to half. There is no financial cushion if their income evaporates. As it is, most households below the poverty line are in work, and there are 4.7 million workers in a gig economy defined by insecurity and a lack of basic rights. Even in normal times, seven in 10 small-business owners have been kept awake by cash flow problems. The private rented sector – which has doubled in the last two decades – is defined by rip-off rents and insecurity: rent hikes have outpaced stagnating pay over the last decade, and young key workers are shelling out more than half their wages on bank transfers to their landlords.
From Uber drivers with collapsing numbers of rides to laid-off airline workers, incomes are in freefall but rents and household bills are still to be paid and children need to be fed. The social crisis bleeds into the public health crisis, too: a cleaner with a family to support will rationally judge that, given there is no question of surviving on £94.25 a week of statutory sick pay, the onset of illness will not deter them from their already low-paid work, and so the virus spreads.
At times of national emergency, anything other than total submission to the government’s strategy is frequently portrayed as sabotage, as undermining a life-or-death fight against a vicious enemy. The second world war is often invoked by way of comparison: yet there was a flourishing public debate over the government’s wartime strategy, one which led to Neville Chamberlain being toppled after the fall of Norway, and the Nazis were a sentient opponent, whereas coronavirus is not. The government’s failures on our three national crises must be addressed. It is the case that, in the public health crisis, the UK was an international outlier, that several experts savaged the government’s approach, that France has threatened to ban British nationals because of our slow response, and that Boris Johnson U-turned on the so-called mitigation approach because its continuation would lead to hundreds of thousands of deaths. Neither is it treason to point out that the Tories left us ill prepared – they didn’t fix the roof while the sun was shining, you could say – by leaving the NHS desperately underresourced and its staff demoralised.
The chancellor, Rishi Sunak, hoped to dazzle by spraying around seemingly unimaginable sums: but £350bn in loans and loan guarantees is rightly viewed by financial experts as a sticking plaster that may not prevent mass job losses. There are no conditions attached, either: businesses should only be offered help if they agree to protect wages and salaries with no redundancies. Above all, the government has so far manifestly failed to address the social crisis: a three-month mortgage holiday for those struggling is a welcome first step (though banks may already offer this anyway), but it does nothing for the 11 million renters, many of whom are in low-paid and insecure work, or the self-employed, or those already cast into unemployment.
There is a growing consensus – in rhetoric, at least – that free-market capitalism is incapable of addressing this national emergency. ITV’s political editor, Robert Peston, writes in the Spectator demanding Boris Johnson “borrow from Corbyn’s playbook to prevent a coronavirus crash”; ConservativeHome demands the government “tear up the rulebook – we need Big State Government on a scale unknown in modern times”; while a former Tory minister calls for the temporary nationalisation of any troubled business. With all agreed on drastic state interventionism, the left should not fear being unambitious in its demands.
Hiking statutory sick pay is an obvious first step, but it would not go far enough. Denmark has committed to cover 75% of private sector workers’ salaries in struggling businesses, with bosses expected to pay the rest, while Sweden has committed to ensure temporarily laid-off workers receive 90% of their salaries. Guaranteeing that workers have their incomes protected is an urgent demand. With Hong Kong depositing $1,200 into the bank accounts of its residents, and even Donald Trump committing to $1,000 cash payments for all US citizens, a universal basic income should surely be considered here, too. Radical action needs to be taken to protect private renters, including banning evictions as New York, Seattle and San Francisco have already done. If major businesses such as Virgin Atlantic demand state assistance, it should be in exchange for government stakes rather than no-strings bailouts. Household bills should be suspended.
The UK was already in a social crisis before a pandemic began shutting down human civilisation; it now risks a social calamity. It has taken a virus to publicly expose a damning indictment of our entire social order: that millions of people in a wealthy nation are always one pay cheque away from extreme hardship. Without radical action – which must become the new common sense – a social emergency will long outlast the public health crisis. Now is the time to demand action, not to blindly submit.</t>
  </si>
  <si>
    <t>Cambridge students urge university to let them retake the final year</t>
  </si>
  <si>
    <t>https://www.theguardian.com/education/2020/mar/18/cambridge-students-urge-university-to-cancel-final-exams-over-coronavirus</t>
  </si>
  <si>
    <t>Cambridge University is facing calls to allow students due to graduate this summer to restart their final year in September due to the disruption caused by the coronavirus pandemic.
More than 1,000 students have signed a letter to Graham Virgo, the pro-vice chancellor for education, calling on the university to overhaul its summer exams amid widespread fears that the outbreak will adversely affect their exam performance.
The demands came as the university’s vice-chancellor, Stephen Toope, announced it was asking all students to leave, with all teaching moving online and no exams being held in Cambridge. The university plans to shut on Friday.
He wrote: “We are all facing an unprecedented crisis. It may be months before we resume normal activity.”
The students’ letter raises concerns that they face significant hurdles to revising and taking exams remotely during the Covid-19 outbreak, such as self-isolating or being quarantined due to potential exposure to the virus, and restrictive firewalls in some international students’ home countries.
The students called on the university to offer alternative modes of assessment, such as vivas conducted via video or coursework or postponing exams and dissertation deadlines until after the pandemic passes or restrictions such as social distancing and quarantining have been relaxed. Some degree courses are normally entirely graded on final-year exams.
They also want final-year students to be given the option to restart that year in September, or to retake the Easter term in 2021. They also propose students could receive a degree classification based on previous grades, dissertations and other coursework, or even be awarded an unclassified degree.
The letter warns that unless students’ needs are accommodated the situation could be detrimental both to their academic performance and their wellbeing. It adds that marginalised and less privileged students, including those with disabilities and those who have gone back to repressive regimes, would likely be worst affected.
The letter warns that students have raised concerns in recent days about issues posed by studying at home, such as lacking desks, books, computers and a stable, high-speed internet connection.
A final year social sciences student, who signed the open letter, said he was concerned that even taking exams remotely might become untenable if growing numbers of staff and students became ill or had to care for loved ones during the pandemic.
The student added: “We are asking for students to be given a choice of options because they faces different challenges. All my family are self-isolating, and I do not have a stable high-speed internet connection in London. Many overseas students will likely face further difficulties.”
The finalist said he would prefer to receive a grade based on his previous assessments or a portfolio of essays submitted next term. If he postponed his graduation this would prevent him from either pursuing a masters degree or a job offer in the autumn, both of which were dependent on him achieving specific grades, he added.
A director of studies at Cambridge, who is also a teaching officer in one of its faculties, said the students were “rightly concerned” about the summer exams, as the situation posed serious challenges for the university.
The academic, who asked to remain anonymous, added: “There is for most students also four weeks of teaching still to be done. Cambridge also has more to decide about in that relatively little teaching has ever been done online and there is relatively little continuous assessment.
The academic added that exams contributed to between 60% and 80% of a student’s grade – a higher proportion than at most other universities.
In an email to all staff and students today, the vice-chancellor announced that the university had moved into its most serious “red” phase in response to the coronavirus pandemic, with all students asked to return home.
Toope added: “There will be no face-to-face teaching in the Easter term, and there will be no examinations in Cambridge. All teaching will move on-line. The university will communicate with all students by the end of March about alternative assessment arrangements.”</t>
  </si>
  <si>
    <t>'Thank you Parisians, don’t bring the virus': plea from rural France</t>
  </si>
  <si>
    <t>https://www.theguardian.com/world/2020/mar/18/thank-you-parisians-dont-bring-the-virus-plea-from-rural-france</t>
  </si>
  <si>
    <t>Parisians who fled the French capital before the national lockdown are finding the welcome to second or family homes in the countryside less than warm after locals accused them of spreading the coronavirus.
Trains leaving Paris for the countryside were packed on Tuesday morning, hours before the government’s order to stay at home unless absolutely necessary or face €135 fines came into effect at midday.
In places, however, the Parisian arrivals were met with a frosty reception.
Graffiti on a fence at Cap Ferret near Arcachon in south-west France set the tone with “Parigo home virus?”. Parigo is French slang for Parisians.
The local Sud Ouest newspaper reported that a number of rural inhabitants were less than happy to see their Parisian compatriots.
“We’re asking people to stay at home and Parisians to stay in Paris. You can well understand that if 4,000 people from Paris invade and one third of them are infected without knowing, obviously it [the virus] risks spreading rapidly,” wrote one commentator.
On the Facebook page of Lège-Cap-Ferret in the Gironde, the reaction was equally critical.
“Already the Parisians and others with a second home have arrived … given that the supermarket has been stripped in two days,” wrote one local.
Another wrote: “It’s very worrying to see all those people fleeing Paris – that will certainly spread the virus.”
Ludovic Pons, a local politician, reported “feeling angry” on his Facebook page tweeting: “Thank you Parisians; don’t bring us the virus.”
When criticised for the post, he replied: “Some of them are walking on the beach and in the oyster-producing villages … It’s not a holiday, it’s quarantine for ALL.”
In Brittany, Le Télégramme newspaper reported widespread local anger at urbanites descending on the region.
A doctor from Auray, where one of the first coronavirus clusters was reported in France, was also concerned about the new arrivals.
“It would be a pity if the influx of visitors aggravates the situation, which has been mostly well contained so far across in the area,” he said.
On Belle-Île-en-Mer, one of the Breton islands where no cases of coronavirus have been reported so far among the 5,500 permanent residents, the atmosphere was reportedly tense.
Fréderic Le Gars, president of the community committee, asked those with second homes to stay away.
The mayor Thibault Grollemund, president of the hospital committee added: “There’s an obvious risk of saturation at our local hospital, that has no intensive care,” he said.
One non-resident named only as Mathilde, who arrived just before the lockdown, told the paper: “It was already strained on the boat here and the welcome from locals has been icy.
“They are blaming us for bringing the virus, emptying supermarket shelves and saying we risk taking up the rare number of hospital beds here. My neighbour gave me a ticking off from behind her hedge as I was unloading my suitcases.”
She added: “As a result, we’re feeling guilty and keeping a low profile as well as applying as best we can the confinement measures.”
Isabelle Ezanno, a doctor in Crac’h in the Morbihan, Brittany, described the Parisian exodus as “irresponsible”.
“People arriving here will no doubt bring a case of the virus with them,” she told France Info radi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wonder if people understand the gravity of the situation.”
On Wednesday morning, the local police prefecture issued a decree limiting access to the Breton islands and banning non-residents from renting property on them.
France has 7,730 confirmed cases of coronavirus, an increase of 1,097 in just 24 hours. There have been 175 deaths. Of the sick, 699 are in intensive care. Jérôme Salomon, director of the French health authority, said 7% of casualties were under 70 years old.</t>
  </si>
  <si>
    <t>Best National Trust parklands to visit</t>
  </si>
  <si>
    <t>https://www.theguardian.com/travel/2020/mar/18/national-trust-parks-gardens-open-coronavirus-social-distancing-walking</t>
  </si>
  <si>
    <t>Powis Castle Gardens
Powis is a pocket battleship among great Welsh houses. Its red stone walls rise like a medieval apparition on a hill overlooking the upper Severn. It was the citadel of the Welsh Marches, five miles from the English border. Its princes were a devious bunch, never knowing on whose side they stood between England and Wales. Today their fortress, normally open to the public, stands guard over the valleys leading into once-impenetrable Wales. Round it over the centuries, successive Herberts have laid out the most extraordinary terraced gardens in Britain. Clipped yews tumble down the hillside, apparently gone berserk, spilling over walls and balustrades. Between them are buried rich herbaceous borders. It is like Kew Gardens tilted 45 degrees. To one side a formal Edwardian parterre tries to pretend Powis has been tamed. Mercifully it has not. Views from the terraces are spectacular, looking out over the lush hills and meadows of the Severn valley. But behind still lurk the dark forests of Wales. The castle, cafe and shop are closed but the gardens will remain open from 10am-4pm. Follow signs as postcode misdirects.
Simon Jenkins
Ightham Mote Estate, Kent
Photograph: Adam McCulloch
North Downs chalk and clay give way to lower greensand south of Sevenoaks, creating a dramatic, thickly wooded escarpment with panoramic views over the weald. Beeches bravely grow out of unstable cliffs and tangles of undergrowth create an impenetrable-by-humans wildlife habitat in places. Tucked into a secluded dip is gorgeous medieval Ightham Mote and its stunning garden. They are both currently closed but the 500-acre estate with its brilliant walks, which link to Knole Park to the west, remains open. And the beauty is that many routes lead around the gardens and house, so it’s easy to peep at the enchanting scenes behind the ancient walls, particularly as the car park is also still open. My favourite walk starts at One Tree Hill, another NT beauty spot just outside the estate, taking in spectacular Wilmot Hill, Victorian hoppers’ huts in a distinctly wet secret valley and mysterious Scathes Wood. Turtle doves purr, bluebells, wood anemones and primroses sparkle on the woodland floor and the paths along the south-facing scarp are alive with brimstone, peacock and orange-tip butterflies enjoying this sheltered, sunny spot.
Adam McCulloch
Ashridge Estate, Berkhamsted, Hertfordshire
Photograph: Helen Dixon/Alamy
With 5,000 acres of ancient woodland on the Hertfordshire-Buckinghamshire border, Ashridge offers 80 miles of designated footpaths, bridle paths and bike trails, though the visitor centre and shop are now closed. First settled by Blue Friars in the 13th century, the parkland was developed by Capability Brown in the 1760s. The blue cassocks are long gone, but in spring the forest is cloaked in bluebells and wild garlic. Fallow deer, introduced by the monks, are easily spotted. Ashridge is a nationally important site for ancient and veteran trees. An ancient yew starred in Harry Potter, and the woods, with fake snow added, were used in the 2012 Les Misérables film. There are nine self-guided walks – from Ancient Trees to the Battle of Berkhamsted Common – and four waymarked walks (no map required). A four-mile cycle route is ideal for families.
Adrian Tempany
Wimpole Estate, Cambridgeshire
Photograph: Alamy
With 2,500 acres of gently rolling countryside west of Cambridge (leave the M11 at junction 12) the gardens and parkland surrounding Wimpole Hall offer loads of room for social distancing wanders. The house, visitor centre and Home Farm are all closed, but extensive formal gardens include a walled garden with flower borders and orchard, and a Dutch Garden of symmetrical hedges and colourful plants. At the moment the gardens are a riot of yellow and cream daffodils, in a variety of shapes and heights, some delightfully scented. If you’d rather keep even more of a distance, there are miles of footpaths around the Capability Brown-designed parks, woodland, picturesque folly and chain of lakes. Download a walking guide. Older children might enjoy a three-mile hike to discover four woodland “thrones” commemorating first world war soldiers connected with Wimpole.
Liz Boulter
Culzean Country Park, Ayrshire
Photograph: Alamy
Spread over 260 hectares, Culzean Castle and Country Park is one of the Scottish National Trust’s grandest estates. Built in the 18th century for one of the oldest clans in Scotland, the Kennedy family, the castle itself is currently closed but the sweeping outdoor area and beach remain open and free of charge. The parkland, all woods, peaceful glades and glens, is home to a small herd of red deer and llamas, and rejuvenating walks here are made easy by 17 miles of pathways. Best of all, though, is the cool and head-clearing beach: three miles of cliffs, bays and shore, and therapeutic views over the Firth of Clyde to Arran. Rock pooling for ghost prawns and starfish is fun here, and there are history-laden cliffside caves, once lived in by people during the Neolithic age. All great escapism.
Caroline Eden
Croome, Worcestershire
Photograph: Alamy
Croome, just off the M5 and eight miles south of Worcester, has a cracking story to tell – or rather two. In the second world war it was a secret RAF airbase (the fascinating museum telling the story is still open, as is everything else on the estate except the cafe, though that may change soon). It’s second claim to fame is that the grand landscaped gardens were Capability Brown’s first large-scale commission, in 1751. The landscape designer swept away the unproductive marshland – and the village that spoilt the view from Croome Court – and replaced it with acres of natural-looking parkland, with views to the Malvern Hills in the west. In spring a leisurely, self-guided four-mile circular walk from the visitor centre passes swathes of bluebells and daffodils to the accompaniment of birdsong. Keep an eye out for herons and the odd kingfisher, too.
nationaltrust.org.uk/croome
Gavin McOwan
Penrose Estate, Cornwall
Photograph: Kevin Britland/Alamy Stock Photo
I’ve spent countless hours walking around Cornwall’s largest lake, the Loe, on the National Trust’s Penrose Estate on the Lizard Peninsula. One of my favourite views in Cornwall can be found at Loe Bar, the improbably narrow shingle bank that separates the Loe from the sea. Standing between the two you look into two separate, and wholly beautiful, worlds. On one side, heavy Atlantic seas pound the sand and on the other, the dense woodland around the pool is calm and sheltered, an oasis in turbulent times. I can lose whole days wandering along the miles of isolated, winding pathways around the Loe through marshes, woodland and lakeside, which has a rare, unspoiled feel to it, as no water sports are allowed at any time. When I’m feeling energetic, though, I cover the same ground in a couple of hours, running around the lake and making use of the outdoor gym equipment the National Trust has helpfully placed at intervals along the path.
I’m not the first writer to have been drawn in by the charms of the Penrose estate. Wilkie Collins raved about the Loe in his 1861 travel book, Rambles Beyond Railways, in which he wrote: ‘No fairy vision of Nature that was ever imagined is more fantastic, or more lovely than this glorious reality.’ And, more recently, the estate inspired Xan Brooks’ altogether grittier novella, Savage Lovely Cornish Homes, which was published by National Trust Books last year, and which may provide an alternative dip into the Loe for those unable to make it to Cornwall. I will be heading out for walks here with my children in the coming weeks where, if we’re lucky (and quiet), we’ll see herons, otters and deer. In the event we don’t (we’re rarely that quiet), we will retell stories inspired by this beautiful place, of King Arthur throwing Excalibur into the lake, and the giant Jan Tregeagle of Cornish mythology, who created Loe Bar when he dropped his bag of sand while being chased by the devil.
Wyl Menmuir
Studley Royal, North Yorkshire
Photograph: Steven Gill/Alamy
When I want to see big trees in wide open spaces, which is quite often these days, I head for Studley. Like many National Trust properties where you find entrance rates for “the house” and “the garden”, it’s in two parts, except here it is abbey ruins and 300-acre deer park. The latter is still open and is magnificent: an 18th-century manmade wilderness with river canyon, lake and sinuous mini-dales where you might encounter some of the estate’s deer, but people are usually few and far between. A disgraced ex-chancellor of the exchequer, John Aislabie, who set about landscaping the grounds of the former abbey. He had time on his hands after a spell in prison for what the House of Commons investigators called “infamous corruption”. Whatever his crimes, his penance is a worthy one. I especially love the ancient sweet chestnut trees – great spirals of twisting bark dotted throughout the park.
Kevin Rushby
Colby Woodland Garden, Pembrokeshire
The National Trust manages a lot of breezy coasts and exposed headlands in south-west Wales but Colby, a mile inland from Amroth, has the special allure of a secret garden. It covers about eight acres, but as it’s tucked away in a valley inside a corridor of trees, it feels secluded and atmospheric. It’s shady year round and winding streams and generous rainfall keep the soil well watered. Wildflowers seem to love the arrangement, as do azaleas, rhododendrons and camellias. There are venerable old oaks and a 134-foot Japanese redwood, said to be the tallest example in the UK. Birds flicker through the mid-canopy and bugs populate the undergrowth. Otters are occasionally spotted.
Like so many bucolic places in this part of Wales, Colby has played a role in the region’s industrial history. You’ll see entrances to a capped-off coal mine on your rambles and an old mine track leads to the coast – a lovely walk, bringing you out on to Amroth’s sandy beach (where a petrified forest can sometimes be seen at low tide), with views across Carmarthen Bay to Worm’s Head at the tip of the Gower Peninsula.
The Bothy tearoom, shop and walled garden are closed, but the toilets remain open.
Chris Moss
Winkworth Aboretum, Surrey
Photograph: John Miller/Getty Images
Spring is spectacular at the National Trust’s only arboretum, the under-appreciated Winkworth near Godalming in the Surrey hills. Pink camellias towering over glades of daffodils in fairytale profusion are followed by flowering cherry trees and citrus-scented white magnolia. In April, the steps up the bluebell-blanketed hill from the boathouse will lead through bright cascades of azaleas. Three walking routes circle Winkworth’s 100 acres, from a relatively accessible trail through the woods to a more challenging couple of miles over hills and meadows. At the top, there are views across rolling countryside; in the valley, a wooden walkway leads through rushy wetlands and a tiny stream runs between mossy trees into the reed-fringed lake. In 1937 Wilfrid Fox, a dermatologist with a passion for trees, first began planting specimen trees on land near his farmhouse; he gave the arboretum to the National Trust 15 years later. He chose beeches, sweetgums, oaks and maples to “paint a picture”, creating a landscape for future generations to enjoy.
Phoebe Taplin
Sherborne Park Estate, Gloucestershire
Photograph: Alamy
This country estate in the Cotswolds may not be a household name, but its wide meadows, parcelled woods and rural wildlife saw it used as the base for the BBC’s Springwatch in 2017 and 2018. Among the waymarked walks in its 1,675 hectares, the pick is the three-mile Historic Farmland Hike, which leads you though a mellow, sheepy landscape with deep views. Park at Ewe Pen Bar, 500 metres from the A40 junction (GL54 3DT). Bring your binoculars – at this time you’ve got a decent chance of spotting anything from yellowhammers and skylarks to hares and overwintering fieldfares. The land was gifted to the National Trust in 1982 but is a working estate, so stay on paths and keep dogs in check. Lodge Park, which forms part of the wider estate and sits on the opposite side of the A40, is currently closed.
Ben Lerwill
Sheffield Park and Gardens, East Sussex
Photograph: Jean Frizelle/Alamy
With 250 acres of parkland and gardens, this rolling estate by the River Ouse is, I’ve always found, a great place for losing myself on an idle ramble. Dating back to Saxon times, it was landscaped by Capability Brown in the 18th century, lost to agriculture, then wonderfully restored and opened to the public 12 years ago. Four picturesque ponds are the site of an annual waterlily festival in May/June (fingers crossed for this year). They’re a delight in spring too – go now and you’ll see them girded by uplifting displays of colour including rafts of daffodils and delicate snake’s head fritillaries. But to really get away from it all, take the undulating three-mile hike around the estate (maps available from reception) to enjoy some of the finest parkland views in Sussex. The tearoom is currently closed.
Dixe Wills
Nunnington Hall, North Yorkshire
Photograph: Alamy
The tranquil walled gardens of Nunnington Hall, on the banks of the Rye near Hovingham, have something for everyone, from formal beds and a perfect picnic lawn, to an enviable kitchen garden and wild corners. The lawn games beloved by my young son will not be available, and the house and tea kiosk are closed, but the garden is full of hide-and-seek opportunities and the place will be burgeoning with spring colour, birdsong and insect life. Our plans for additional time at home involve a bit of gardening and I know we’ll find plenty to inspire – this place has been fully organic for 18 years and the expert grounds staff will be available (with appropriate social distancing) to talk visitors through their nature-enhancing approach to anything from composting to growing fruit and veg or creating a dreamy wildflower meadow in the lawn.
Amy-Jane Beer
Ickworth House, Suffolk
Photograph: David J Green/Alamy
Grand old Ickworth House and all its visitor facilities are closed for the foreseeable future, but its 1,800 acres of eclectic gardens and parklands remain open. The estate is vast and varied, with everything from ancient woodlands to pristinely manicured Italianate gardens. There are also walled gardens full of trailing peppers and shoots of rhubarb, and the spring garden will soon be in full bloom with bluebells, Spanish fritillaries and ox-eye daisies. Over in the North Pleasure Garden, there are already daffodils aplenty. For animal lovers, early mornings are the best time to spot wild deer in Lownde Wood on the southern part of the estate, while the estate’s ewes, currently grazing in Horringer Meadows, are due to lamb in early April. Don’t miss the intriguing, fairy kingdomesque Stumpery, a shaded area thick with ferns and the gnarled stumps of trees uprooted during the second world war Dig for Victory campaign. Dogs on leads are welcome.
Rosie Hopegood
This article was updated on 23 March 2020 to make clear that, three days after the original version was published, the National Trust announced it was closing its parks, gardens and built properties to restrict the spread of Covid-19. The headline, “Best National Trust parklands to visit right now - for free”, was also amended.</t>
  </si>
  <si>
    <t>Michael Cohen and Bernie Madoff seek early prison release amid coronavirus</t>
  </si>
  <si>
    <t>https://www.theguardian.com/us-news/2020/mar/18/michael-cohen-bernie-madoff-early-prison-release-amid-coronavirus</t>
  </si>
  <si>
    <t>Coronavirus has become a “get out of jail“ card for hundreds of low-level inmates across the country, and even hard-timers are seeking their freedom with the argument that it’s not a matter of if but when the deadly illness sweeps through tightly packed populations behind bars.
Among those pleading for compassionate release or home detention are the former head of the Cali drug cartel, Donald Trump’s former personal attorney Michael Cohen, Ponzi schemer Bernard Madoff and dozens of inmates at New York City’s Rikers Island, part of a jail system that lost an employee to the virus this week.
“He is in poor health. He is 81 years old,” David Oscar Markus, the attorney for cocaine kingpin Gilberto Rodríguez-Orejuela, wrote in emergency court papers this week seeking his release after serving about half of a 30-year drug-trafficking sentence. “When (not if) Covid-19 hits his prison, he will not have much of a chance.”
While widespread outbreaks of coronavirus behind bars have yet to happen, the frenzy of legal activity underscores a crude reality that’s only beginning to sink in: America’s nearly 7,000 jails, prisons and correction facilities are an ideal breeding ground for the virus, as dangerous as nursing homes and cruise ships but far less sanitary.
Stepped-up cleanings and a temporary halt to visitations at many lockups across the country in the midst of the crisis can’t make up for the fact that ventilation behind bars is often poor, inmates sleep at close quarters and share a small number of bathrooms.
“Simply put, it’s impossible to do social distancing,” said David S Weinstein, a former federal prosecutor in Miami.
The 81-year-old Madoff, who is serving a 150-year sentence for bilking thousands of investors in a $17.5bn Ponzi scheme, had just asked last month to be released early in light of his terminal kidney disease. Now his attorney is calling on all at-risk federal prisoners to be released for their own safety because of the coronavirus.
“The federal prison system has consistently shown an inability to respond to major crises,” Madoff’s attorney Brandon Sample told the Associated Press. “My concerns are even more amplified for prisoners at federal medical centers and those who are aged.”
Prosecutors argued against Rodríguez-Orejuela’s emergency request and noted that the federal prison in Butner, North Carolina, where both he and Madoff are being held has not had any staff or inmates diagnosed with the virus, and staff are being screened upon entry.
It’s not just attorneys for the wealthy and powerful seeking release.
In New York, public defenders asked judges to release older and at-risk inmates from the city’s beleaguered federal jails, saying pre-trial confinement “creates the ideal environment for the transmission of contagious disease”. The motions cite a provision of the Bail Reform Act allowing for the temporary release of pre-trial inmates under “compelling” circumstances.
“I truly believe the jails are ticking time bombs,” said David Patton, executive director of the Federal Defenders of New York. “They’re overcrowded and unsanitary in the best of times. They don’t provide appropriate medical care in the best of times, and these certainly are not the best of times.”
Some authorities around the nation appear to agree. Police departments are incarcerating fewer people, prosecutors are letting non-violent offenders out early and judges are postponing or finding alternatives to jail sentences.
In Los Angeles, the nation’s largest jail system has trimmed its population by more than 600 since 28 February, allowing many inmates with fewer than 30 days left on their sentences to be released early. In Cleveland, judges held a special session over the weekend to settle cases with guilty pleas and release more than 200 low-level, non-violent inmates. And in Miami, the top state attorney has urged the release of all non-violent felons and those being held on misdemeanors.
New York City’s board of correction this week called for the immediate release of all high-risk inmates after an an investigator assigned to the jail system died over the weekend of the coronavirus. The 56-year-old man was said to have a pre-existing health condition and only limited contact with inmates. The city’s jail system has about 8,000 inmates, most at the notorious Rikers Island.
However, accommodating the surge of requests poses its own challenge. Courts around the country are shutting down, with only a skeletal staff working.
Public health officials stress that older people and those with existing health problems are most at risk from coronavirus but that the vast majority of people will only suffer mild or moderate symptoms, such as fever and cough, with recovery in a matter of weeks.
But such assurances are small solace for inmates.
The Twitter account of Michael Cohen, Trump’s former attorney who is serving a three-year sentence for crimes including tax evasion and campaign finance violations, shared over the weekend an online petition seeking the transfer of non-violent federal prisoners to home confinement.
Addressed specifically to Trump, it argues the move would “give the prison facilities additional (and much needed) medical triage and logistic space for those who will become infected.
“Without your intervention, scores of non-violent offenders are at risk of death,“ it reads, “and these people were not given a death sentence.”</t>
  </si>
  <si>
    <t>London paramedics rationed to one face mask between two</t>
  </si>
  <si>
    <t>https://www.theguardian.com/world/2020/mar/18/london-paramedics-rationed-to-one-mask-between-two-people</t>
  </si>
  <si>
    <t>Paramedics attending people who could be infected with the coronavirus were told only one person in each team of two could wear a face mask, with the other instructed to stand two metres away from the patient if “clinically appropriate”.
The message was sent from controllers to London Ambulance Service (LAS) crews at 3am on Tuesday, prompting paramedics to question why they were ordered to ration face masks.
A directive sent to ambulance terminals said that “due to high call demand there is a request for crew to utilise 1x mask whilst stock is mobilised to sites.”
It went on: “The attending clinician to wear a mask and the remaining clinician to stand 2 metres from the patient where clinically appropriate.”
The LAS said it was trying to preserve protective equipment. In a private Facebook group where the issue was raised, an LAS gold group (strategic operations) spokesperson said the policy was in place to conserve equipment.
Doctors and nurses have warned that frontline NHS staff are at risk of dying after protective gear requirements for health workers treating those infected with Covid-19 were downgraded last week, while shortages appear to be widespread across the health service amid massively increased demand.
NHS England’s chief operating officer, Amanda Pritchard, on Tuesday accepted there had been distribution issues that meant protective equipment such as face masks, goggles and aprons were not in the right place across the health service.
The LAS gold group spokesperson said: “For our patients that are clinically stable only using 1 set of PPE will help preserve stock. This is for CoV ‘possible’ (the vast majority). Hope that helps. Thank you for all your help and understanding.”
An LAS spokesperson told the Guardian that PPE guidance was constantly under review. “We have sufficient stocks of protective equipment, including face masks, but are taking all sensible steps to secure stock as well as ensure we preserve supplies where possib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eanwhile, the GMB union, which represents ambulance workers, said crews arrived for their shifts on Tuesday to find insufficient supplies of hand sanitisers, face masks and wipes in their vehicles.
“Ambulance trusts are desperately trying to get equipment to their staff but not enough is coming through the supply chain,” said Jason Dicker, a paramedic on the south-east coast and local GMB branch secretary.
“There’s a reason why an ambulance crew is an ambulance crew, my crewmate needs to be right beside me. It’s highly unacceptable and dangerous for us to be separated due to equipment shortages.”
The NHS stressed there were sufficient supplies of equipment but conceded there had been distribution issues. “We have been assured that there is sufficient supply available nationally,” Pritchard told MPs during a health and social care committee meeting.
“We have had the benefit of being able to release our influenza stockpile and our EU exit stockpile, so nationally we are currently assured that we do have the adequate supply we need.
“However, we are aware that there have been some local distribution problems so we haven’t necessarily got the kit in the right place.”</t>
  </si>
  <si>
    <t>Why debt relief should be the answer to this coronavirus crash</t>
  </si>
  <si>
    <t>https://www.theguardian.com/commentisfree/2020/mar/18/debt-relief-coronavirus-crash</t>
  </si>
  <si>
    <t>Pandemics don’t just affect our health – they rip through our economies, too. For many people affected by the coronavirus, including those who don’t fall sick, economic survival will be a primary concern. When businesses close and workers no longer get paid, the bills for unpaid rents, mortgages and consumer loans quickly accumulate. Cities have already shut down swaths of their transport services, shops, cafes and cinemas. Mass lay-offs are on the horizon. Unemployment insurance will cover some, at least for a time. But self-employed and temporary workers, and households that live pay-cheque to pay-cheque, don’t have such buffers.
If you have some savings and only a little debt, the situation is tricky enough. But since the debt-fuelled financial crisis in 2008, household debt has grown. In the UK, total household debt stood at £1.28 trillion for the period from April 2016 to March 2018 according to the Office of National Statistics (ONS).
UK households now owe a record average of £15,385 to credit card companies, banks and other lenders. Significantly, the UK’s total household debt was three times larger than the total wealth held by its lowest wealth decile. Similarly, the US Federal Reserve reports that household debt had reached a new high by the end of 2019: aggregate household debt stands at $14.15 trillion, $1.5 trillion higher in nominal terms than in 2008.
The 2008 crisis should have been a reminder that debt is not a substitute for income. Likewise, ensuring households can afford the basics of everyday life by broadening access to loans and credit cards is no replacement for effective social policy. But instead of heeding these lessons, governments focused on fixing the financial sector, bailing out the banks to ensure they would lend again.
Low interest rates made it seem as if the debt that households and firms accumulated would be manageable. Yet according to the ONS, households in the UK that rented rather than owned their property or had an unemployed primary earner were already experiencing debt problems prior to the 2008 crisis. To make matters worse, the management of excessive debt was privatised after the crash; Individual Voluntary Arrangements (IVAs) replaced personal bankruptcy, often at great expense to borrowers.
As a result, we are now watching two overlapping crises unfold: the coronavirus pandemic, and the economic threat it poses to our debt-fuelled economy. We urgently need debt relief – especially for households at the lower end of the income and wealth spectrum. Most interventions that governments have taken so far have targeted financial markets and businesses. Unless governments also implement measures aimed at indebted households and renters, such measures are unlikely to prevent a meltdown driven by rapidly falling demand for goods and services.
The economists Gabriel Zucman and Emmanuel Saez have called for a social insurance scheme to tackle the economic shock wrought by coronavirus. This would broaden the government’s role, making it not just a lender but a buyer of last resort. The scheme would compensate for the demand that has evaporated from the economy. With the airline industry, for example, if demand for flights drops by 80%, the government would buy 80% of plane tickets. Small and medium-size businesses, which are the least insulated against economic shocks, are most likely to benefit from this intervention. Still, on its own, this wouldn’t alleviate the stress of many deeply indebted households.
As the crisis deepens, policy makers will inevitably focus on trying to rescue the financial institutions that are central to our economic system from collapse. This is how most crises unfold. Households are usually treated as peripheral to the system. The failure of many households does not put the system at risk, and can therefore be treated as an afterthought. Crises begin at the periphery, in the absence of wealth cushions or other safety valves, and eventually ripple back towards the centre. Early interventions to stabilise the periphery can therefore help mitigate stress at the centre of the system. Even more importantly, such measures help instil trust and legitimacy in government interventions aimed at stabilising financial institutions.
Debt relief programmes have a long history. In the US, for example, debt moratoria were fairly common in the 19th century. An agricultural economy that relied heavily on debt was highly vulnerable to exogenous shocks, such as the collapse of global commodity markets. Many state legislatures temporarily suspended debt enforcement, or mandated government powers over foreclosures and asset sales. More recently, India implemented a debt relief programme in the midst of the 2008 crisis to support the agricultural sector, where a rising tide of suicides signalled the deep distress of many farmers. Empirical studies have shown that these interventions significantly lowered the rate of subsequent default among indebted households.
To be sure, it is not easy to tailor debt relief to only truly distressed households. There will always be free riders who will take advantage of debt relief packages without needing to do so. But this shouldn’t prevent governments from intervening now. There is no better example of an exogenous shock than coronavirus. The overriding concern today shouldn’t be moral hazards, but massive default rates that will leave millions of people destitute.
To treat the economic fallout of coronavirus, governments should directly assume the debt of high-risk households. Trying to incentivise financial intermediaries to modify the terms of existing loans, as the US government did with the Home Affordable Modification Program after the 2008 crisis, will be too slow to meet the current challenge.
It’s often said that the public health of the majority is determined by the most vulnerable in society. The same logic applies to a healthy political and economic system: its stability depends on how it treats its weakest members. Hedging our bets on an economic system that has neglected these truths and instead prioritised wealth creation at the top has put us all at risk. There is still a small window to rectify these past wrongs, by urgently granting debt relief to the households worst affected by coronavirus.</t>
  </si>
  <si>
    <t>Some UK property funds ban withdrawals over coronavirus</t>
  </si>
  <si>
    <t>https://www.theguardian.com/business/2020/mar/18/some-uk-property-funds-ban-withdrawals-over-coronavirus</t>
  </si>
  <si>
    <t>Investors in UK property funds are facing bans on withdrawing their money after managers said the coronavirus crisis had made it impossible to value the buildings that they own.
Funds worth more than £7bn have been closed this week, and investors have been warned that more are likely to follow.
Managers have said they want to protect customers by ensuring that they do not make payments at a time when they are unsure of the value of their underlying assets.
Funds run by Standard Life Investments, Aberdeen, Aviva Investors, Legal &amp; General and BDO were suspended on Wednesday, following two closures on Tuesday.
Paul Richards, the managing director of the Association of Real Estate Funds, said Covid-19 was causing “great economic uncertainty” and reducing the number of investment transactions which provide evidence for property valuations, meaning valuers could no longer assess the value of properties with a high degree of certainty.
He warned: “Under these conditions property funds need to suspend while this extraordinary situation lasts, in order to ensure that investors, mostly long-term pension savers, are protected.”
A spokesperson for Aberdeen Standard Investments, which runs the £1.7bn Standard Life Investments UK real estate fund and the £1.1bn Aberdeen UK property fund, said the action reflected the “exceptional circumstances” in global markets.
“Markets around the world have experienced huge disruption as Covid-19 spreads and trading in the UK property market is being severely impacted,” the spokesperson said. “We will aim to lift the suspension as soon as confidence returns to the market and there is more certainty regarding asset valuations.”
Earlier, the investment firm Aviva suspended trading in its £461m UK property fund.
The fund, which invests in a range of commercial properties including offices, high street shops and leisure facilities, is regularly valued by an independent company and the price of buying shares in it is determined by that valuation.
Aviva said it had been advised that there was currently too much uncertainty in its valuation, and there was a risk that investors could buy or sell shares at a cost that did not reflect their true worth.
In a statement it said trading in the property fund and feeder funds related to it would be suspended from midday on Wednesday until further notic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nyone who had paid into the fund since midday on Tuesday would receive their money back.
Aviva said the decision had been made “to safeguard the interests of investors”.
It said the impact of the pandemic on the market had made valuations less certain. “As a result, the standing independent valuer has advised us that there is currently ‘material valuation uncertainty’ for all direct property assets within the portfolio.”
On Tuesday, two other asset managers, Kames Capital and Janus Henderson – the UK’s largest property fund – took similar moves to suspend trading in funds holding UK property.
Following that announcement Ryan Hughes, the head of active portfolios at investment firm AJ Bell, predicted that other funds would follow suit.
“With two of the largest independent valuers saying they cannot accurately determine the value of property, it’s almost certain that all open-ended property funds will now have to suspend dealing,” he said.
The commercial property market has been hard hit in recent months by retail closures and uncertainty over Brexit.
One of the UK’s biggest property funds, M&amp;G, banned withdrawals in December after seeing £1bn worth of money flow out in 12 months.
It said it was unable to sell off its properties quickly enough to meet demand for repayments, and blamed “Brexit-related political uncertainty and ongoing structural shifts in the UK retail secto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atrick Connolly, a financial planner at the independent financial advisers Chase de Vere, said the suspensions would allow valuers to gave a better understanding of the impact the coronavirus was having on property prices.
“While the suspensions may be a concern for investors, they need to keep calm,” he said.
“Investors should have been aware of the liquidity risks in property, should only have a small proportion of their portfolio in property funds and, in recent weeks, the performance of open-ended property funds has stood up much better than property investment trusts and the stock market in general.”</t>
  </si>
  <si>
    <t>UK travel industry urges government action to forestall collapse of businesses</t>
  </si>
  <si>
    <t>https://www.theguardian.com/travel/2020/mar/18/uk-travel-industry-urges-government-action-to-forestall-collapse-of-businesses</t>
  </si>
  <si>
    <t>The UK travel sector is calling on the government to make immediate changes to the package travel regulations to prevent “innumerable company collapses and the loss of many thousands of jobs”.
Under the existing regulations tour operators are obliged to offer a full refund if elements of the holiday can’t be provided. But travel industry bodies say that in the current global crisis the regulations are not fit for purpose and will lead to the end of many otherwise successful travel businesses.
“The existing financial protection structures and regulations were not designed to cope with a large-scale collapse of businesses,” said Mark Tanzer, chief executive of the Association of British Travel Agents (Abta).
Abta is asking for an emergency government consumer hardship fund to fulfil refund payments; and is also requesting that credits should be allowed as an alternative to cash refunds. In addition it is calling for the current 14-day window for refund payments to be removed.
The Association of Independent Tour Operators (Aito) reiterated Abta’s assertion that the package travel regulations must be changed with immediate effect because “they were not designed to cope with a disaster affecting every country and every destination worldwide.”
“The existing financial protection structures and regulations were not designed to cope with a large-scale collapse of businesses”
To continue with the regulations “would lead to innumerable company collapses and the loss of many thousands of jobs, which would cost the government dear for many decades to come.”
As well as calling for government intervention over the PTRs, travel businesses are pleading with holidaymakers to help by being patient and postponing rather than cancelling trips. “Travel companies are doing everything they can to offer flexible booking policies. It is really frustrating [for customers] if you don’t know where you stand in terms of your trip but companies are inundated at the moment so trying to have patience [will help]. The best advice is to speak to your travel company and get a credit or change to an alternative date,” said an Abta spokesperson.
Julia Lo Bue-Said, chief executive of Advantage Travel Partnership, which represents 350 small and medium-sized travel agents, said the industry was at breaking point while working round the clock to help customers. She said Advantage group members were looking at bookings by date order. “If you don’t have an imminent departure the best advice is to wait and see.”
Lo Bue-Said welcomed the chancellor’s announcement of a £330bn emergency package for businesses on 17 March but said it was unclear how it would be split between various sectors such as hospitality, retail and leisure, adding: “Speed is of the essence. Nothing is materialising quick enough; [financial support] doesn’t seem to be filtering down. The situation is really dire. For small businesses this is going to be catastrophic. We will get through this but what the industry looks like at the end is impossible to say.”
Her call for immediate action has been echoed across the sector. Following the news of the stimulus package, Abta said measures such as government-backed loans should be made available immediately to travel businesses, with clear guidelines on how businesses can access them.
The chancellor’s promise that the government would do “whatever it takes” came just hours after warnings that the global tourism sector was fighting for survival. In an open letter published on 17 March, the World Travel and Tourism Council said: “The travel and tourism sector is uniquely exposed, and we estimate 50 million jobs globally are at risk. It is calling for immediate financial assistance to protect the incomes of millions of people who work in travel and tourism; unlimited, interest-free loans for travel companies; and all taxes and other dues to be waived for the next 12 months.” Without these interventions, the WTTC said, economies around the world faced “an existential threat.”
Signed by WTTC president Gloria Guevara, the letter “implores” governments to take drastic action to protect the sector, which is responsible for creating one in five new jobs.</t>
  </si>
  <si>
    <t>Fears 'lockdown parties' will increase global spread of coronavirus</t>
  </si>
  <si>
    <t>https://www.theguardian.com/world/2020/mar/18/fears-lockdown-parties-will-increase-global-spread-of-coronavirus</t>
  </si>
  <si>
    <t>Authorities in countries around the world in lockdown over the coronavirus outbreak are warning young people to obey the rules on social distancing amid widespread reports of partying and gatherings.
Scientists and health officials say that revellers meeting for “lockdown parties” and “end of world” drinking sessions were acting irresponsibly by contributing to the spread of the virus.
Statistics show that young people are as likely as older people to get infected and spread the virus. But as younger people are far less likely to be badly affected and in 50% of cases will not even have symptoms, according to leading virologists, many young people say they have no reason to be scared of it.
In Berlin, renowned for its non-stop partying, and a magnet for European clubbers, police have repeatedly broken up gatherings, and last weekend forced more than 60 clubs and bars to close after they defied a decree by local authorities ordering the closure of all entertainment venues.
The police also report that “corona speakeasies” have been springing up in the city, where owners of closed bars have taped up the windows and locked the doors, only allowing in guests who have registered, or who deliver a specific knock on the door.
In a tweet, Berlin police warned: “If you run a bar, tape up the windows and allow people to enter only by knocking or arranging to come in advance, then you should know that we’re not living in a situation like Chicago of the 1920s, instead it will trigger a police operation.”
#Infotweet:
Wenn Sie eine Bar betreiben, die Scheiben abkleben und Einlass nur über Klopfen oder nach Voranmeldung gewähren, dann sind das nicht nur Zustände wie im Chicago der 20er des letzten Jahrhunderts – sondern es löst auch einen Polizeieinsatz aus.#sonichtbitte#COVID19 — Polizei Berlin Einsatz (@PolizeiBerlin_E) March 17, 2020
Similar breaches have occurred across Germany, as schools and universities have been closed. The widespread belief is that it is only a matter of time before authorities issue all-out curfews, like in France.
In Dunedin, New Zealand, hundreds of university students have ignored government bans on mass gatherings and are pushing ahead with plans for the annual Hyde street party on 4 April, which is traditionally attended by thousands of first-year university students and infamous for fights, mass drunkenness and public disorder.
Even though the event has officially been cancelled, on Facebook hundreds have indicated that they plan to flout the ban and party en masse regardless.
Princeton University in New Jersey reported an explosion in parties, according to local press and students, after it announced last week its teaching would be moved online and students were sent home. Some talked of having “last blast” or “dancing under the volcano” parties.
Israeli citizens have been criticised by their president, Reuven Rivlin, for treating the restrictions as holidays and urged them to follow the instructions of the ministry of health. “We must not turn these days into leisure days,” he said in an address to the nation. “I hear that our beaches and hiking trails are bursting. The danger is real. Let me ask you again to follow the instructions regarding distancing and to keep away from gatherings. This is a real danger.”
In Hong Kong those not seen to be taking the restrictions seriously, particularly not wearing masks, which has been the community response, have been shamed. The Apple Daily newspaper published a front page targeting “westerners who don’t wear masks, walking around freely”. It depicted a group of people outside a bar drinking and smoking, which prompted much nationwide debate and sparked an online campaign called #wearafuckingmask.
In Bangkok, pubs, bars and other entertainment venues were told to close as the government attempts to stop the spread of the virus. Until recently, some were continuing to party, despite the outbreak, prompting officials to warn against irresponsible behaviour.
Last week, the Thai ministry of health confirmed that a cluster of patients had tested positive for the virus after sharing drinks and cigarettes together in an enclosed room for a long time.
Foreign tourists have also been criticised for failing to wear masks. Last month, Thailand’s public health minister Anutin Charnvirakul suggested that those who do not do so should be kicked out of the country because they were putting others at risk.
In Rio de Janiero’s bohemian Santa Teresa neighbourhood, parties are also said to be still happening.
And in Argentina, thousands of people have gone on leave and have been rushing to the beaches to enjoy the last days of Argentina’s southern hemisphere summ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Monday, a line of cars over a mile (two kilometres) long queued outside the Atlantic beach resort of Monte Hermoso, waiting to enter. “There’s a lot of irresponsibility and little understanding by people,” the town’s mayor, Alejandro Dichiara said.
Virologists say the rules on social distancing, including avoiding unnecessary gatherings, is a highly convincing way to slow down the spread of the virus.
“The measures are totally appropriate,” said Lothar Wieler, president of the Robert Koch Institute, the leading public health body in Germany, urging people to follow them. “If we continue to move around and if we don’t manage to reduce our contacts and keep a distance of at least 1.5 metres between us and the next person, within two to three months we’ll have 10 million infected people in Germany alone,” he said on Wednesday.
“The huge level of mobility among young people means the closure of clubs and bars is a good idea, and the point is that young people can infect the elderly and vulnerable.”
A study from South Korea shows that around a third or 2,300 of the estimated 8,100 confirmed infections there are of young people aged between 20 and 29, the highest proportion of any age group. South Korea is believed to have so far carried out more coronavirus tests than any other country – 4,000 per million residents (four times as many as Italy and over 150 times more than the US), so the results are among the most comprehensive available and show that the behaviour of young people has a significant relevance on the development of the pandemic.
Anyone in South Korea who wants a test is able to get one, and up to 20,000 are carried out every day, in one of around 50 drive-through testing stations across the country.
While many pubs were quieter than usual in the UK, some people chose to defy the official advice and headed to their local bars to celebrate St Patrick’s Day on Tuesday.
In Liverpool, punters raised pints in the air and sang “fuck the coronavirus” to the tune of Seven Nation Army by the White Stripes in one busy pub.
There were similar scenes in Newcastle, where drinkers wearing novelty Irish hats were pictured hugging in groups – or worse for wear on the floor – in defiance of advice to avoid all non-essential contact.
In the busy student area of Jesmond some pubs were so full that drinkers spilled out into the street just 24 hours after Boris Johnson’s announcement of stricter social-distancing measures.
Hostelries worried about the expected drop-off in trade are coming up with novel ways to get round the shutdown.
One popular Manchester venue, Reasons to be Cheerful, rebranded itself Reasons to be Careful and turned its bar into an off-licence offering takeaway booze. It said it had seen an “incredible” response in the first 24 hours.
Another pub, Heaton Hops, started what it called its Hospitality Hung Out to Dry Plan and began a beer delivery service for thirsty punters keen for a quarantine-friendly pint.
Meanwhile students remaining in University College London’s halls of residences were reprimanded for misbehaviour by provost Prof Arthur Michael as he set out planned changes as a result of the coronavirus outbreak. It is understood that a small number of students hosted large parties and had damaged property as a result.
In an announcement outlining plans for building closures on campus, Michael wrote in: “We have been saddened and disappointed to hear reports of exceptionally poor behaviour in some of our halls of residence.
“Such poor behaviour must stop immediately and those found to be involved will be subject to UCL’s disciplinary procedures and will face termination of their studies.”
The announcement stated that UCL students are expected to return home within the next few days unless they are unable to due to travel restrictions, in which case halls remain open to accommodate them.</t>
  </si>
  <si>
    <t>I'm a PhD student and I'm worried by my university's coronavirus approach</t>
  </si>
  <si>
    <t>https://www.theguardian.com/education/2020/mar/18/im-a-phd-student-and-im-worried-by-my-universitys-coronavirus-approach</t>
  </si>
  <si>
    <t>On 11 March, the World Health Organisation declared coronavirus to be a pandemic. On 12 March, at the University of Bristol, where I conduct my research, news broke that a student had tested positive for coronavirus after returning home from abroad. Despite this, the university is still open. Although most courses have moved online, lots of students have remained on site and can still use campus facilities such as the gym. I’m finding the university’s response unclear, confusing, and perhaps even irresponsible.
As a PhD student, my anxiety is growing as we wait for information about our academic status. The university previously announced that research had to continue and be supported. Yet cancelling lectures and assessments while keeping the university open and encouraging staff and research students to continue working seems counterintuitive.
While all undergraduate and postgraduate overseas fieldwork has been banned for the rest of the academic year, those of us doing fieldwork in the UK were instructed to continue researching as usual. The expectation that non-emergency research involving human participants should have carried on normally during the past few weeks is worrying.
My research focuses on young refugee and asylum-seeking students’ experiences and perspectives of education in England. For my project, I need to collect data in schools. I’m uncomfortable going ahead with this. I’m worried about the wellbeing of students and teachers who must go to school and work during this chaotic time. Besides, the risk that there will be a period in which I am unable to collect data poses a severe challenge for a time-sensitive project.
Despite these ethical considerations, it’s still unclear to me whether I will be punished for not doing fieldwork. I am concerned that even though it is not my fault, I may be penalised and not given additional time to finish my study.
As an international student I will be hit particularly hard by the pandemic, since I am separated from loved ones. On a practical level I am worried about visa issues as there is the chance that extension requests could be denied. I feel trapped by the uncertainty.
In my view, the university should have advised research students doing fieldwork in the UK to stop their research at least a week ago. It could have reassured us that we would be granted extensions of study to finish our research projects, and outlined the available support for postgraduate research students. It would be comforting to hear that there is no pressure on us to be productive at this time and that instead we should focus on our health and loved ones. Right now, while the university remains open, I feel the pressure to go to work even though the government has announced that we should stay home.
The University of Bristol’s community is culturally diverse, with students and staff from more than 100 countries. The university should do more to ensure all local and international members of our community feel supported, valued and safe. We should expect some confusion during these uncertain times, and I understand it may be challenging to implement emergency policies. But it’s time for universities to prioritise the wellbeing of their students, staff and local communities above all else.</t>
  </si>
  <si>
    <t>Cop26: Boris Johnson urged to resist calls to postpone climate talks</t>
  </si>
  <si>
    <t>https://www.theguardian.com/environment/2020/mar/18/cop26-boris-johnson-urged-resist-calls-postpone-climate-talks-coronavirus</t>
  </si>
  <si>
    <t>Nicholas Stern, one of the most prominent global experts on the climate crisis, has urged Boris Johnson to resist calls to postpone vital UN climate talks this year, despite the coronavirus outbreak.
Ministers and officials have privately discussed the possibility of postponing the Cop26 talks scheduled for Glasgow this November, but no decision has yet been taken. Travel bans and the shutdown imposed in many countries because of the virus have resulted in cancelled meetings and officials working remotely.
Lord Stern believes any move to postpone the talks would put paid to any hope of making real progress. “At the moment we must just get on with the preparation,” he said. “This is such an urgent challenge and there is so much to do, and so much valuable work that is being done, that we can’t afford to lose the momentum.”
At Cop26 – the 26th conference of the parties – countries are supposed to come up with more stringent plans to curb greenhouse gas emissions, because current plans under the Paris agreement are inadequate. The UK was hoping to bring many countries to the table with pledges to hit net zero carbon by 2050, a target that the UK has already enshrined in law.
Stern said work had become more difficult because of the virus, but not impossible. Postponing the summit now would effectively put the brakes on at a time when acceleration is needed, he said, and if needs be then a postponement could be discussed after the summer, depending on the situation then.
Stern is backed by other former high-ranking diplomats. Yvo de Boer, a former chief of the United Nations Framework Convention on Climate Change (UNFCCC), who led talks in Copenhagen in 2009 that ended in acrimony, said it was vital to keep working towards a November Cop26. “If it is going to be cancelled, that should only be done at the last possible minute – in October,” he said.
﻿One former high-ranking official who helped put together the Paris agreement said: “Cancelling now might look like the UK was grasping too soon for a way out of an important meeting.”
Nicholas Stern: ‘We can’t afford to lose the momentum.’ Photograph: Jonathan Nicholson/Getty Images
Some NGOs and developing country experts also view talk of postponement as counterproductive. Mohamed Adow, the director of Power Shift Africa and a close observer of the talks for many years, said: “We would rather not see it cancelled until we know more about the spread of the virus. Cancelling it immediately might mean action on climate change gets ignored this year and people on the frontlines in poorer countries can’t afford that.”
Janine Felson, the deputy chair of the Alliance of Small Island States, said: “We cannot afford to lose any momentum. We should all focus our energies on ensuring that we can support each other through this trying time and continue to push for ambition.”
But some experts contacted by the Guardian believe postponing the talks would provide more time for diplomacy. John Sauven, the executive director of Greenpeace UK, has written to Alok Sharma, the business secretary and president of Cop26, urging him to delay.
He said: “Postponement is very different to cancellation. It would be the same president, the same venue, the same two countries co-hosting, so all you are doing is having a slight delay. The UK got off to a slow start [in launching its strategy for hosting Cop26] so postponement would give more time for the work that is needed.”
One key issue is that the US presidential election is due to take place a week before Cop26 begins. Donald Trump is strongly opposed to the Paris agreement and his withdrawal from it will take effect the day after the election. A new president, if there is one, could be more amenable to climate action but would not take office until January, so a postponement could allow the US to participate.
Paul Bledsoe, a strategic adviser at the Progressive Policy Institute in the US, said: “One distinct advantage of delay until spring 2021 is the growing prospect that US voters will turn Trump’s climate nihilism out of office in favour of Joe Biden’s robust climate ambition, infusing global negotiations with far greater importance and momentum.”
Some pre-Cop meetings are already in doubt. The UNFCCC has cancelled all meetings for the next month but a decision will have to be taken soon on an intermediate meeting set for Bonn in June. Italy is due to co-host Cop26 with the UK but its plans have been thrown into disarray by the coronavirus pandemic.
The UK government has said there are no plans for a change. A spokesperson said: “We continue to work towards hosting the event in Glasgow in November, which is eight months away. Given this is an evolving situation we are keeping the situation under careful review.”
The UNFCCC also said there was no immediate move to postpone the talks. Any decision would have to be taken by the Cop Bureau, made up of elected representatives from various countries, and would also involve the Chilean government, which technically will preside over the process until the UK officially takes on the presidency in November.</t>
  </si>
  <si>
    <t>UK presses US to ease Iran sanctions to help fight coronavirus</t>
  </si>
  <si>
    <t>https://www.theguardian.com/world/2020/mar/18/uk-presses-us-to-ease-iran-sanctions-to-help-fight-coronavirus</t>
  </si>
  <si>
    <t>The UK is privately pressing the US to ease sanctions on Iran to help it fight the growing coronavirus outbreak.
Official figures published by the Iranian health ministry on Wednesday said 1,135 have so far died in Iran and 17,361 have been infected. A total of 147 were recorded as dying in the past 24 hours, a new daily record.
The Iranian embassy in London appealed for sanctions to be lifted and warned the country’s hospitals were badly overstretched.
The US insists it has offered to provide Iran with practical help through the World Health Organization, but the Iranians have rejected any help if it does not involve lifting US sanctions.
A World Health Organization official said he believed the Iranian health ministry figures underestimated the true numbers by a fifth – which would mean more than 5,600 people have died.
Researchers at the Sharif University of Technology in Tehran have created a computer simulation predicting as as many as 3.5 million deaths if Iran cannot get a grip on the crisis by the end of May. The projections show required measures to suppress the virus including social distancing, citywide quarantines and improved medical supplies.
The Trump administration has said medical supplies are available to Iran through a new Swiss humanitarian vehicle, but UK officials fear this involves so many conditions as to be ineffective. The US Department of State imposed sanctions on 12 new entities on Tuesday.
The US secretary of state, Mike Pompeo, said last week that “any nation considering humanitarian assistance to Iran should seek the release of all dual and foreign nationals” from Iranian prisons.
The UK has taken a less stringent approach not making the release of all its dual nationals a precondition for aid.
After lengthy talks Nazanin Zaghari-Ratcliffe, an Iranian-British dual national, was released on a two-week furlough on Tuesday, partly because of the coronavirus outbreak in Iranian jails. The Iranian government has released 85,000 prisoners so far, including half the political prisoners. In theory those sentenced to more than five years are not being released, but lists of released prisoners show some with longer sentences are being pardoned.
Zaghari-Ratcliffe’s husband, Richard Ratcliffe, urged the UK government to try to build on her release to form an improved bilateral relationship. He said in London after speaking to his wife twice since her release: “This is a global crisis that affects everyone.
“Fundamentally there is nothing like a crisis for actually reminding everyone of what is important and what is not. What it means is that some of the old disputes can be settled through humanitarian routes.”
Ratcliffe said: “It would make such a difference if the UK was to provide more medical, humanitarian and drug supplies to Iran.” He added that the coronavirus crisis, and the repeated Iranian request for external medical and financial help, “provided a very different context in which the two countries could operate”.
His wife’s release, a respite from five years of captivity, was discussed between the UK foreign secretary, Dominic Raab, and the Iranian foreign minister, Javad Zarif, on Monday. Foreign Office sources said the two men had also discussed what other forms of practical help the UK could provide Iran, as well as Iran’s failure to comply with the terms of the 2015 nuclear deal.
The Iranian embassy in London said in a statement: “The fight against such an epidemic crisis requires, however, the mobilisation of all resources at the national and international levels to ensure the benefit of all mankind. We need to work hand in hand to overcome the disease.
“In Iran, thousands are suffering from the virus and millions are self-quarantined, hospitals are overstretched as doctors and nurses and the whole health systems courageously and tirelessly trying in fullest capacity to serve the people.
“Iranian officials, however, since the inception of the national mobilisation to fight the virus in recent weeks, have been facing serious challenges. But above all, the US illegal unilateral sanctions have impeded the governmental and non-governmental institutions to ensure access of the people in need to all medical and health requirements in fighting coronavirus.”
Anyone seeking to trade via the recently established Swiss channel is required to receive a written undertaking from the US that they will not be sanctioned for sending medical supplies to Iran.
Iran has published a list of the supplies that it lacks, and last Thursday formally asked the IMF for a $5bn (£4.6bn) loan. European sources said it looked as if the US may use its veto on the IMF board to block the loan, saying the request did not meet the fund’s criteria. It is the first time Iran has made such a request to the IMF.
In a letter to world leaders the Iranian president, Hassan Rouhani, said Europe and Iran were involved in the same struggle. “There is no doubt that in the face of a dangerous global epidemic, Tehran and Qom are not far from Paris, London and New York, and any policy that weakens the economic structure and medical system, and limits financial resources for crisis management, will have direct effects on the fight against the epidemic in other countries,” he wrote.
The Trump administration believes the Iranians are using sanctions as an excuse to hide their own incompetence, including a reluctance to take the necessary tough measures to restrict population movements. It is also furious at what it regards as continued Iranian-inspired missile attacks on foreign military bases in Iraq.
Rouhani on Wednesday defended his government’s record, saying: “Some ask why the government isn’t intervening, but I think we have intervened significantly. Great things have been done [including] measures no other country has taken.” The government has closed schools and shrines, but the government has balked at a full lockdown.
Reformist newspapers such as Etemad have criticised the lack of consistency in the government response, the lack of a single spokesperson, and the loss of trust between the government and the people.
Iran says it is struggling to replenish medicine and medical equipment not just because of sanctions but also because of supply chain disruptions related to border closures.</t>
  </si>
  <si>
    <t>Scotland and Wales to close schools by Friday due to coronavirus</t>
  </si>
  <si>
    <t>https://www.theguardian.com/education/2020/mar/18/scotland-and-wales-to-close-schools-by-friday-due-to-coronavirus</t>
  </si>
  <si>
    <t>Schools in Wales and Scotland will close by the end of this week, as Boris Johnson hinted that a similar decision on closing schools in England was “imminent”.
The Welsh education minister, Kirsty Williams, said schools were to close by Friday at the latest, and would then be repurposed to provide childcare and supervision for children affected by the coronavirus outbreak, including the children of key workers.
“From next week, schools will have a new purpose. They will help support those most in need, including people involved in the immediate response to the coronavirus outbreak,” Williams said.
“The key areas we are looking at are supporting and safeguarding the vulnerable and ensuring continuity of learning. We are looking in detail at how we can support and safeguard all those who benefit from free school meals and children with additional learning needs.”
The Scottish first minister, Nicola Sturgeon, said “lives are being disrupted like never before” before announcing schools and nurseries would be closing at the end of the week.
Sturgeon said her government would be focusing on three things as schools closed: supporting vulnerable students, particularly those who rely on free school meals, addressing the issues with exams, and arrangements that provided some kind of support and care for key workers’ children. The Scottish government will set out the details on Thursday.
“In some areas, private daycares and nurseries can play a massive role in helping key workers keep going,” Sturgeon told a press briefing in Edinburgh. “In other areas, councils will use school buildings to reach vulnerable children. We will support any and every plan that helps people make this work.”
The first minister said people should not assume that schools and nurseries would reopen after the Easter break or summer holiday. “We will of course only keep them closed for as long as we absolutely have to. But at this stage, I cannot promise that they will reopen before the summer holidays.”
Sturgeon described closing schools and nurseries as one of the hardest decisions the government had had to make so far during the pandemic.
Schools policy is devolved to individual national administrations, allowing them to make their own decisions over closures before those in Westminster.
The moves in Scotland and Wales came as headteachers were increasingly being forced to turn away pupils, cancel events and secure essential supplies while preparing for closure.
Hundreds of state schools in England have either closed or partially closed because of severe staff shortages sparked by the government’s new policies on long-term self-isolation, affecting pregnant women and those with conditions that make them vulnerable such as asthma.
Independent schools, including some of the most famous names in English education, have also announced immediate closures. Winchester college announced that all pupils would return home from Wednesday afternoon because of staff shortages.
“The requirement for more stringent self-isolation on both academic and support staff means that we are nearing the point where we will be unable to offer boys the necessary levels of care,” parents were told.
Meanwhile, local authorities and schools were pre-empting the government by drawing up plans to keep skeleton staff in schools to look after the children of key workers such as those in the NHS or frontline services. Some schools are preparing to go further and offer supervision for children whose parents are still required to work, such as those in catering or delivery networks.
Schools in local authorities including Hackney and Rotherham have been contacting parents to ask whether they are employed in key sectors.
Answering questions in the Commons, Johnson told MPs that they “should expect further decisions to be taken imminently on schools”. He has previously promised to resolve issues including looking after the children of key workers and providing food for pupils currently eligible for free school meals.
School leaders have expressed frustration with the lack of advice on staffing and staying open they have received so far from the Department for Education, with heads waiting on hold for more than an hour for their calls to the DfE’s coronavirus hotline to be answere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Meanwhile, British universities also moved to empty their their campuses of all but essential staff and researchers. Oxford University’s famous Bodleian library shut its doors on Wednesday, while Imperial College and University College London told students that services and facilities would be unavailable, and that they should prepare to move out of accommodation.
The University of Cambridge said its libraries would close from Wednesday evening and other buildings would shut on Friday, with staff to work from home unless needed for “business-critical” activities.
“We are asking students – both undergraduate and postgraduate – to return home now, if possible. It is especially urgent for international students needing to make travel arrangements to do so as quickly as possible, as many countries are already imposing travel restrictions,” Cambridge’s vice-chancellor, Stephen Toope, said.
Toope said for students unable to leave Cambridge, “college accommodation will be available if needed”.
Previously, universities had cancelled lectures and in-person teaching while otherwise remaining open, but are now taking more aggressive action.</t>
  </si>
  <si>
    <t>UK failures over Covid-19 will increase death toll, says leading doctor</t>
  </si>
  <si>
    <t>https://www.theguardian.com/society/2020/mar/18/uk-failures-over-covid-19-will-increase-death-toll-says-leading-doctor</t>
  </si>
  <si>
    <t>A “collective failure” to appreciate the enormity of the coronavirus pandemic and enact swift measures to protect the public will lead to unnecessary deaths, according to a leading doctor who says the UK ignored clear warning signs from China.
Richard Horton, the editor-in-chief of the Lancet, rounded on politicians and their expert advisers for failing to act when Chinese researchers first warned about a devastating new virus that was killing people in Hubei eight weeks ago.
The team from Wuhan and Beijing reported in January that the number of deaths was rising quickly as the virus spread in China. They urged the global community to launch “careful surveillance” in view of the pathogen’s “pandemic potential”.
But writing in the Guardian, Horton said the warning was met with complacency in Britain, where he said for unknown reasons medical and scientific advisers watched and waited. Initially, scientists advising ministers appeared to believe the coronavirus could be treated like influenza, and that a “controlled epidemic” would generate “herd immunity” that would help protect the most vulnerable against the infection. The scenario called for upwards of 60% of the population to contract the virus.
The government’s strategy changed dramatically on Monday when the prime minister announced that new modelling from Imperial College London demonstrated that more draconian measures were needed to reduce the projected death toll from 260,000 to about 20,000. Without those measures, which have transformed society, the NHS would be overwhelmed, leading to a situation like that which has driven a relatively high death toll in Ita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rton said nothing in the science had changed since January. “The UK’s best scientists have known since that first report from China that Covid-19 was a lethal illness. Yet they did too little, too late,” he said.
Horton has been a vocal critic of the government’s approach to the coronavirus pandemic from the start, and his concerns have been echoed by many scientists who work on infectious disease outbreaks.
Devi Sridhar, a professor of global public health at the University of Edinburgh, tweeted: “We had the data. We had time. We should have learned from this data in early Jan and anyone looking at this from a public health/medical side has been worried about the stress on the health system, in every country.”
Horton said he had “utmost respect” for Chris Whitty, the chief medical adviser, and Patrick Vallance, the chief scientific adviser, but he added: “Somewhere there has been a collective failure among politicians and perhaps even government experts to recognise the signals that Chinese and Italian scientists were sending.”
While the UK was now taking the right actions to quell the outbreak, Horton said, in due course “there must be a reckoning” where difficult questions would have to be asked and answered. “We have lost valuable time. There will be deaths that were preventable. The system failed,” he said.</t>
  </si>
  <si>
    <t>Scientists have been sounding the alarm on coronavirus for months. Why did Britain fail to act?</t>
  </si>
  <si>
    <t>https://www.theguardian.com/commentisfree/2020/mar/18/coronavirus-uk-expert-advice-wrong</t>
  </si>
  <si>
    <t>On 24 January, Chinese doctors and scientists reported the first description of a new disease caused by a novel coronavirus. They described how a strange series of cases of pneumonia had presented in December in Wuhan, a city of 11 million people and the capital of Hubei province. At that time, 800 cases of the new disease had been confirmed. The virus had already been exported to Thailand, Japan and South Korea.
Most of the 41 people described in this first report, published in the Lancet, presented with non-specific symptoms of fever and cough. More than half had difficulties in breathing. But most worryingly of all, a third of these patients had such a severe illness that they had to be admitted to an intensive care unit. Most developed a critical complication of their viral pneumonia – acute respiratory distress syndrome. Half died.
The Chinese scientists pulled no punches. “The number of deaths is rising quickly,” they wrote. The provision of personal protective equipment for health workers was strongly recommended. Testing for the virus should be done immediately a diagnosis was suspected. They concluded that the mortality rate was high. And they urged careful surveillance of this new virus in view of its “pandemic potential”.
That was in January. Why did it take the UK government eight weeks to recognise the seriousness of what we now call Covid-19?
In 2003, Chinese officials were heavily criticised for keeping the dangers of a new viral disease, severe acute respiratory syndrome (Sars), secret. By 2020, a new generation of Chinese scientists had learned their lesson. Under immense pressure, as the epidemic exploded around them, they took time to write up their findings in a foreign language and seek publication in a medical journal thousands of miles away. Their rapid and rigorous work was an urgent warning to the world. We owe those scientists enormous thanks.
But medical and scientific advisers to the UK government ignored their warnings. For unknown reasons they waited. And watched.
The scientists advising ministers seemed to believe that this new virus could be treated much like influenza. Graham Medley, one of the government’s expert scientific advisers, was disarmingly explicit. In an interview on Newsnight last week, he explained the UK’s approach: to allow a controlled epidemic of large numbers of people, which would generate “herd immunity”. Our scientists recommended “a situation where the majority of the population are immune to the infection. And the only way of developing that, in the absence of a vaccine, is for the majority of the population to become infected.”
Medley suggested that, “ideally”, we might need “a nice big epidemic” among the less vulnerable. “What we are going to have to try and do,” he said, was to “manage this acquisition of herd immunity and minimise the exposure of people who are vulnerable.” Sir Patrick Vallance, the government’s chief scientific adviser, suggested that the target was to infect 60% of the UK’s population.
After weeks of inaction, the government announced a sudden U-turn on Monday, declaring that new modelling by scientists at Imperial College had convinced them to change their initial plans. Many journalists, led by the BBC, reported that “the science had changed” and so the government had responded accordingly. But this interpretation of events is wrong. The science has been the same since January. What changed is that government advisers at last understood what had really taken place in China.
Indeed, it didn’t need this week’s predictions by Imperial College scientists to estimate the impact of the government’s complacent approach. Any numerate school student could make the calculation. With a mortality of 1% among 60% of a population of some 66 million people, the UK could expect almost 400,000 deaths. The huge wave of critically ill patients that would result from this strategy would quickly overwhelm the NHS.
The UK’s best scientists have known since that first report from China that Covid-19 was a lethal illness. Yet they did too little, too late.
The virus quickly made its way to Europe. Italy was the first European country to suffer huge human losses. On 12 March, two Italian researchers, Andrea Remuzzi and Giuseppe Remuzzi, set out the lessons of their tragic experience. Italy’s health service simply could not cope. They did not have the capacity of intensive care beds to deal with the scale of infection and its consequences. They predicted that by mid-April their health system would be overwhelmed. The mortality of patients with severe infection was high. A fifth of health workers were becoming infected, and some were dying.
They described the situation in Italy as an unmanageable catastrophe. They wrote: “These considerations might also apply to other European countries that could have similar numbers of patients infected and similar needs regarding intensive care admissions.” And yet the UK continued with its strategy of encouraging the epidemic and the goal of herd immunity.
Something has gone badly wrong in the way the UK has handled Covid-19. I know Chris Whitty, the chief medical officer, and Patrick Vallance. I have the utmost respect for both. They have had the services of some of the most talented researchers in the world to draw on. But somehow there was a collective failure among politicians and perhaps even government experts to recognise the signals that Chinese and Italian scientists were sending. We had the opportunity and the time to learn from the experience of other countries. For reasons that are not entirely clear, the UK missed those signals. We missed those opportunities.
In due time, there must be a reckoning. I sat with the director general of the World Health Organization, Dr Tedros Adhanom Ghebreyesus, in Geneva in February. He was in despair. Tedros had been criticised for not calling a public health emergency of international concern sooner. But when he did and when he asked for the modest sum of $675m to help the WHO combat the growing global pandemic his pleas were ignored.
The UK is now taking the right actions to defeat this new epidemic. But we have lost valuable time. There will be deaths that were preventable. The system failed. I don’t know why. But, when we have suppressed this epidemic, when life returns to some semblance of normality, difficult questions will have to be asked and answered. Because we can’t afford to fail again. We may not have a second chance.</t>
  </si>
  <si>
    <t>How UK government could support people as coronavirus spreads</t>
  </si>
  <si>
    <t>https://www.theguardian.com/world/2020/mar/18/how-uk-government-could-support-people-as-coronavirus-spreads</t>
  </si>
  <si>
    <t>Pressure is mounting on the government to provide emergency financial support for people, and renters in particular, after the chancellor promised to provide £350bn in assistance for businesses as the coronavirus outbreak spreads.
Rishi Sunak said he would take further steps, promising to do “whatever it takes” to shore up confidence in the British economy, and that he was holding talks with business and unions to develop new forms of employment support. Here are some key questions:
I have a privately rented flat and I’ve already lost my job. What could the government do to help me?
The government is offering mortgage payment holidays that will benefit homeowners, but tenants, most of whom have no savings, also need urgent help if they lose their job.
Likely short-term solutions could be much faster access to improved housing benefits, now wrapped into universal credit. It can take five weeks before benefits are paid out. They are also disqualified from housing benefits if they have savings over £16,000.
Current benefit levels may have to be temporarily increased so that tenants are able to pay their rent in full. A single unemployed person over 25 is currently eligible for £323 a month or about £73 a week basic benefit. They also receive help with their rent although in most cases they won’t get the full amount that they pay their landlord, says the advice group Turn2Us. This is because the amount of rent payable to claimants is set locally, and varies according to the local housing allowance.
The campaign group Generation Rent is calling for a temporary halt to all section 21 “no fault” evictions and section 8 evictions for rent arrears. It wants the five-week wait for housing benefit removed, and for rents to be frozen for a year.
Council tax will be another issue. The government may be looking at ways local authorities can delay demands for payment, or suspend it for a short-term period.
I am a council tenant, or rent from a housing association. Will I be supported?
Housing associations have already promised not to evict any tenant because of coronavirus, and are calling on the government to urgently strengthen the welfare system so tenants can get help quickly.
Kate Henderson, the chief executive of the National Housing Federation, said: “No one should be evicted because of the coronavirus. We are confident that no housing association will do this, and want anyone affected by the outbreak to be reassured they will not be evicted.
“We urge the government to further strengthen the welfare system to ensure that everyone who needs it can quickly get help if their income drops,” she added.
I’m a buy-to-let landlord and my tenant has stopped paying. What help might I get?
There are 2.6 million buy-to-let landlords in the UK, but their mortgages are not part of the “payment holiday” measures introduced by the banks. If there is widespread non-payment of rent by tenants losing their jobs, landlords are likely to default on their loans and possibly be repossessed, and the tenants evicted.
The Residential Landlords Association wants landlords to be given the same access to payment holidays as conventional mortgage holders.
Some but by no means all landlords will have bought insurance which includes rental guarantees. Direct Line, for example, has a deal that promises to “provide cover for any unpaid rent if you have to repossess your property. If your tenants can’t pay, we will.” Quite how that will work in this crisis is unclear – especially as the landlord can only claim on the policy if they have issued a section 21 eviction notice.
I can work, but I might be off sick for some time, or my company is reducing the hours I can work or putting me on unpaid leave. What sort of things could be put in place for me?
Most companies offer sick pay schemes as part of their employee benefits, with 60% going above and beyond the statutory minimum set by the government, according to the the Chartered Institute of Personnel and Development(CIPD). Support from the government to firms, including offering small companies compensation for their sick-pay bills, could help people in this position. The government has also asked firms to relax their rules on providing evidence of sickness. But there are fears for those with inadequate sick pay from their job, the self-employed and gig economy workers.
Employers must pay statutory sick pay worth £94.25 a week to employees, including agency workers. Workers need to earn £118 a week to qualify. The prime minister has shortened the period for the payment of statutory sick pay from day four of illness to day one, as a result of the coronavirus outbreak.
There are mounting calls to increase the level of sick pay. At a little under 20% of the average weekly income, statutory sick pay in the UK is much lower than elsewhere in Europe.
Growing numbers of companies are laying off staff temporarily on unpaid leave, or reducing the hours available to workers. Unions are calling for the government to pay wage subsidies, as used in countries such as Germany, Denmark and Sweden to help individuals and families make ends meet. Denmark is offering to pay workers 75% of their salaries.
According to research from Close Brothers Asset Management, supporting just half of Britain’s wage bill would cost the government about £40bn a month. “This is the sort of protection that might be required to ensure that when we come out the other side, consumer demand returns to pre-crisis levels and the economy isn’t damaged beyond repair,” said Robert Alster, the head of investment management at the firm.
I’m self-employed. Can I get sick pay?
About 6 million people in Britain are self-employed or are contract workers, making up about 15% of the overall workforce. Some of these people will be eligible for sick pay, although 2 million workers do not meet the thresholds.
The CIPD says there is a strong case for eligibility for statutory sick pay to be temporarily expanded to help the self-employed.
I have lost my job or have no work coming in. Will the government provide more support than usual?
Out-of-work benefits are worth less than sick pay, while cuts imposed in the past decade of austerity have reduced the level of support.
The government made changes at the budget to expand eligibility for universal credit, while employment and support allowance – the benefit for those with health conditions – will be made available from day one rather than eight.
However, there are demands for the government to go further and to provide grants instead of loans to new universal credit claimants, who need to wait five weeks until their first payment comes through.
Why don’t they just send us all cheques?
In the US, the Trump administration is looking at sending cheques worth at least $1,000 (£915) directly to American citizens, in a form of “helicopter money” to boost the economy.
Britain may lack a mechanism to easily make such payments. Andy King, a member of the Office for Budget Responsibility, told MPs at a hearing of the Treasury committee on Monday that the government considered such a policy during the 2008 financial crisis, but lacked the mechanism to make the payments. The government paying people’s utility bills or council tax could be easier.
Paul Donovan, the chief economist of the Swiss bank UBS, said the support might not be the best use of taxpayers’ money. “A $1,000 cheque buys lots of toilet rolls. In a lockdown, it does not save jobs at a bar or cinema. Cash for consumers focuses on phase two – supporting the bounceback.”</t>
  </si>
  <si>
    <t>Self-isolate at home, they say. But what if you are homeless?</t>
  </si>
  <si>
    <t>https://www.theguardian.com/commentisfree/2020/mar/18/self-isolate-at-home-they-say-but-what-if-you-are-homeless</t>
  </si>
  <si>
    <t>While the government often seems to show callous indifference to Britain’s rough sleepers, on Tuesday it was announced that a pot of money would be provided to help our homeless people avoid coronavirus.
It is good the government has acted – but now for the bad news: rather than a policy or strategy, this feels little more than a contemptuous wad of cash chucked into the collective begging bowl of Britain’s most vulnerable people.
Meanwhile, there is a simple solution staring the government in the face – pass emergency legislation to commandeer some of Britain’s now near-empty hotels and house homeless people in them.
A grand total of £3.2m is to be distributed to Britain’s councils to do as they see fit with rough sleepers. To call it a pittance is insulting to pittances. Official government figures suggested there were 4,677 people sleeping rough in 2018 (the most recent figures). This is thought to be a huge underestimate. Last month it was revealed that council data showed almost 25,000 people slept rough in 2019. So if we go by official figures this would amount to £684 to take each rough sleeper off the streets and keep them safe. Take the more disturbing estimate of 25,000 homeless people and you’re down to £128 per head. Keeping homeless people safe is an expensive business, and this isn’t the best of times.
So despite the comforting words from the communities secretary, Robert Jenrick, that he is providing money for society’s most vulnerable to self-isolate, the reality is it looks as if the government is prepared to let thousands of rough sleepers die under bridges, in shop doors and outside train stations. Perhaps the only time the prime minister will truly address the problem is when it becomes a threat to his leadership – that is, when the public get physically and morally repulsed by walking over dead bodies.
Perhaps the only time the prime minister will truly address the problem is when the public get physically and morally repulsed by walking over dead bodies
Most homeless people on the street have hugely compromised immune systems – a result of sleeping rough itself and, all too often, drug and alcohol addiction – and therefore are at a heightened risk of contracting coronavirus. In the most recent figures from the Office of National Statistics the mean average age of death for rough sleepers was 45 for males, 43 for females, and two in five deaths of homeless people was related to drug poisoning. The total estimated number of rough sleeper deaths was 726, a 22% year-on-year rise. It doesn’t bear thinking what these figures will look like for 2020 if the government doesn’t act now.
Last week the campaigning group Museum of Homelessness, alongside a coalition of homelessness organisations, called on the government to house our rough sleepers in hotels. But clearly the government’s £3.2m offer wouldn’t be anywhere near enough to do this – the Museum of Homelessness stated that the government’s £500m hardship fund for local authorities, and more if necessary, “should be used to block-book hotel rooms with a bathroom so people can isolate”.
It may sounds like a pipe dream, but it isn’t – and shouldn’t be. This solution makes sound economic sense for a prime minister desperate to keep the economy churning. Not only would it save lives if homeless people self-isolated in hotels, it would boost the economy and keep some people desperate for work in employment. What makes government intervention even more urgent is that the country’s winter night shelters are due to close in the first week of April. Hotel bedrooms would provide a relatively safe environment for medics to treat people with coronavirus, for addiction and mental health agencies to provide support, and for the public to drop off donations.
It won’t work perfectly for all homeless people (some may refuse to go indoors and some may refuse to isolate because of the need to feed addictions) but it would work for many.
Are there enough hotel bedrooms? You bet there are. In 2016 there were an estimated 874,300 bedrooms in hotels and similar accommodation in the UK. So to accommodate the larger council estimate of the UK’s rough sleepers would take up 2.9% of the nation’s hotel bedrooms (while the official estimate would account for 0.5% of the rooms).
Meanwhile the public is asking what it can do to help homeless people in the pandemic. The rules are pretty much the same as ever – be kind, chat to homeless people, ask if they want food/drink, give money if you fancy, act responsibly, and don’t take risks for their sake and yours (sitting on filthy pavements with people, which we might do in normal times, is obviously unhygienic.) Donate useful things to individuals and charities. Many charities are running low on toilet roll, long-life milk and hand-sanitiser. So if you have bought few extra bottles, cartons or rolls, salve your conscience by donating some to those in need.
But our individual acts are small fry. This is the time for big government with deep pockets and a moral compass. The first is not something normally associated with a Tory administration, the latter is something Boris Johnson has often been accused of lacking. Now the Conservative government can show it really does care about the struggling people it so assiduously, and successfully courted at the recent general election.
The prime minister can prove that “levelling up” is more than an empty mantra by saving the lives of those stuck at the very bottom. As mayor of London in 2009, Johnson promised to eradicate rough sleeping by 2012. Not only did he conspicuously fail to meet his target (the figure rose), he never seemed to mention it again.
Now he has another opportunity to eradicate homelessness – not just in London but in the whole country. And he can do so in two ways; one barbaric, the other honourable. Johnson could allow people to die one by one on our streets. Or he could prove that he believes the lives of homeless people really do matter, house them in our empty hotels, and help them start to recover their lives.</t>
  </si>
  <si>
    <t>Russian media ‘spreading Covid-19 disinformation’</t>
  </si>
  <si>
    <t>https://www.theguardian.com/world/2020/mar/18/russian-media-spreading-covid-19-disinformation</t>
  </si>
  <si>
    <t>Pro-Kremlin media have been spreading disinformation about coronavirus with the aim of “aggravating” the public health crisis in the west, the European Union’s diplomatic service has concluded in a leaked report.
An EU monitoring team collected 80 examples of disinformation from Russian sources in nearly two months up to 16 March. Coronavirus was claimed to be a biological weapon deployed by China, the US or the UK. Other conspiracy theories contended the outbreak was caused by migrants or was a pure hoax.
“Pro-Kremlin media outlets have been prominent in spreading disinformation about the coronavirus, with the aim to aggravate the public health crisis in western countries, specifically by undermining public trust in national healthcare systems,” states the report, seen by the Guardian.
The European commission’s chief spokesperson on foreign and security policy, Peter Stano, said there had been an increase in “disinformation, misleading information, outright lies and wrong things” since the start of the outbreak.
The commission had noticed, he said, an increase in disinformation from Russia, providers based in the country and those with links to pro-Kremlin sources.
One conspiracy theory aired on Kremlin-backed Sputnik radio in February drew a parallel between the 19th-century opium wars and coronavirus, implying that “England” and unnamed “international organisations” were seeking to control Chinese internal affairs, just as the British empire forced China to open its markets and cede territory at gunpoint.
Meanwhile, the website Ria Fan claimed that a “false panic” about Covid-19 would benefit pharmaceutical companies looking to make “lucre” from the virus. And against a soundtrack of menacing music, Ren TV’s Military Secret documentary claimed the virus could be a “biological weapon” disseminated by US special forces in China.
Researchers at Cardiff University’s centre for crime and security research, who carried out research with the commission, found an evolution in tactics by pro-Kremlin media.
Rather than authoring disinformation, Russian sources were amplifying theories that had originated elsewhere, such as China, Iran or the US far right, the researchers said. “This tactic allows them to avoid the accusation of creating disinformation themselves, claiming instead that they are merely reporting what others are saying,” the report stated.
Profile What is the World Health Organization? Show The World Health Organization (WHO) was founded on the 7 April 1948, a date celebrated annually as World Health Day. As an agency of the United Nations, the organisation has developed into an international establishment which involves 150 countries and employs 7,000 people. WHO is responsible for the World Health Report and the World Health Survey. Since its establishment it has played a fundamental role in the eradication of smallpox, and currently prioritises diseases including HIV/AIDs, Ebola, Malaria and Tuberculosis. WHO takes a global responsibility for the co-ordinated management and handling of outbreaks of new and dangerous health threats - like the Covid-19 coronavirus. The current WHO director general is Dr Tedros Adhamon Ghebreyesus, elected for a five year term in 2017. Prior to his election, Dr Tedros served as Ethiopia’s minister for foreign affairs. He also served as minister of Health for Ethiopia from 2005-2012 where he led extensive reform to the country’s health system. WHO's handling of the global pandemic has been criticised by US president Donald Trump, who announced in April that the US will no longer contribute to funding the agency. Grace Mainwaring and Martin Belam Was this helpful? Thank you for your feedback.
Russia has strongly denied the accusations. “If there was even a single concrete example, I could comment on it, but once again they are just unfounded accusations,” said a spokesman for the Russian president, Vladimir Putin.
An internal EU network, where member states share cases, also reported examples of disinformation. In Lithuania there were false claims that a US soldier deployed to the country had been taken to hospital with coronavirus.
Slovak authorities reported false information about the prime minister, Peter Pellegrini, who was said to have had the virus and infected EU leaders at a Brussels summit in February. (Pellegrini posted a picture of himself from a hospital bed on Facebook on 23 February, saying he had “an extensive infection”.)
The report noted that the Kremlin-funded media company RT’s Spanish service was the 12th most popular source of information on coronavirus among social media users.
EU officials also commented on media narratives in other countries. In China, the report said, state media sought to depict Xi Jinping as doing an admirable job, while portraying China’s political system as an asset in tackling the virus. In Iran, Covid-19 was described as a US bioweapon, as well as a disease weaponised by Israel to target Iran.
The report concluded “the more pressing challenge” for public health was misinformation: stories that are inaccurate, often dangerously so, but not created with a political agenda.
The report referred to claims that a “miracle mineral supplement” could wipe out coronavirus, a dangerous falsehood promoted by one prominent YouTuber. The US Food and Drug Administration warned last year that ingesting this substance, which contains chlorine dioxide, was equivalent to “drinking blea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World Health Organization said last month the Covid-19 outbreak had been accompanied by an “infodemic”, an abundance of information, some accurate and some not. Facebook has since promised to give the WHO “as many free ads as they need” to turn the tide.
The European commission is asking social media companies to promote its content more actively.
The report concludes that social media companies have taken “strong measures” to combat false claims, but worries they are not doing enough to share information with independent observers. In particular, officials want to know how much time elapses between disinformation being posted and acted upon by social media companies.
“Whoever is spreading the disinformation is essentially playing with people’s lives,” Stano said. “Every responsible social media or media user should be aware of this: that there is a lot of misinformation circulating around … Double check, triple check, go to a media you really trust and look at the sources.”</t>
  </si>
  <si>
    <t>What is the UK government's advice on social distancing and isolation?</t>
  </si>
  <si>
    <t>https://www.theguardian.com/society/2020/mar/18/what-is-uk-government-advice-on-social-distancing-and-isolation-coronavirus</t>
  </si>
  <si>
    <t>What is social distancing?
Social distancing aims to reduce the amount of close contact people have with one another. The coronavirus can be spread through airborne droplets released when infected people cough or sneeze, so keeping your distance reduces your chances of becoming infected by this route. Avoid contact with anyone with symptoms of coronavirus: a high temperature and/or a new continuous cough.
Does that mean never going out?
No, but for most people it means radical lifestyle changes. To reduce the spread of the virus, you should avoid meeting up with friends and family, avoid venues such as pubs, clubs, restaurants, cinemas and theatres, and work from home wherever possible. If you need to see the doctor or other essential services, use the phone, internet or social media if possible. You can go out for a walk for exercise, but stay two metres away from others.
What about public transport?
Avoid it whenever you can. Handrails, buttons, windows, seat fabrics and other surfaces can all become contaminated. If you have to travel on buses, trains or trams, try to avoid rush-hour and other busy times of day, and wash your hands.
What if I am an older person or have a medical condition?
Some people are at much greater risk from coronavirus than others and it is doubly important for them to follow the advice. This includes everyone aged 70 or above, regardless of how healthy they are, and people of any age with specific underlying conditions. The list of medical conditions includes long-term respiratory problems, such as asthma, bronchitis and chronic obstructive pulmonary disease (COPD); heart disease, such as heart failure; chronic kidney or liver disease; neurological conditions, including Parkinson’s and MS, problems with the spleen, including sickle cell disease, and anyone with a weakened immune system, such as those with HIV/Aids, or on steroids or chemotherapy. People who are obese, with a BMI of 40 or more, and those who are pregnant are also in the high-risk group.
A further group of people are at even greater risk from coronavirus and NHS England intends to contact them with specific advice in late March. That group includes people who have had organ replacements and are on immuno-suppressants; those with cancer who are on chemo- or radio-therapy, people with bone marrow or blood cancers, such as leukaemia; those with severe asthma, cystic fibrosis and other serious chest problems, and people with other serious medical conditions, for example those needing kidney dialysis.
The government is expected to issue even stricter advice in the coming weeks, with those aged 70 and over, and other vulnerable groups, being asked to self-isolate at home for 12 weeks. This aims to keep their contact with others to a minimum when the epidemic in the UK reaches its peak.
How do I cope with the boredom?
First of all, try to maintain a healthy lifestyle by eating well, drinking enough water, and exercising regularly. Try to avoid smoking and drinking alcohol. Open the windows for some ventilation and try to get some natural sunlight. It’s an opportunity to read, listen to the radio, watch TV and pursue other indoor hobbies.
What if I get the infection?
The most common symptoms are a new continuous cough and/or a high temperature. If you live alone and have either, no matter how mild, stay at home for seven days after symptoms began. If you live with others, everyone in the house must stay at home and not leave for 14 days.
What if others in my house get infected?
The infection is likely to spread from person to person in shared houses. If anyone else starts to show symptoms while already in isolation, they must stay at home for seven days from the moment their own symptoms start, regardless of where they are in the 14-day isolation period.
What if there’s a vulnerable person in the house?
If you can, move them in with friends or family for as long as you are in isolation. But if you can’t it is important to be meticulous about cleaning and handwashing and stay away from them as much as possible. Minimise the amount of time they spend in shared areas, such as kitchens, bathrooms, and sitting areas, and keep those areas well ventilated. The infection can spread through shared towels, crockery, cutlery and other items, so if possible make sure they have their own. If you share a toilet or bathroom, clean all the surfaces after using the facilities.
What if I am breastfeeding?
There is no specific advice on breastfeeding. Babies can pick up the infection, though the evidence so far suggests that children are generally not as badly affected as adults. The government states that the benefits of breastfeeding outweigh the potential risks of the virus, but add that it is a personal decision people can discuss with their midwife or health visitor.
What if am not better in seven days?
Keep yourself hydrated and consider painkillers such as paracetamol to help with symptoms. If your condition worsens, or your symptoms don’t improve in seven days, use the NHS 111 online coronavirus service, or call NHS 111. In an emergency, call 999.</t>
  </si>
  <si>
    <t>It's time to move mountains to protect people – we need universal basic income</t>
  </si>
  <si>
    <t>https://www.theguardian.com/commentisfree/2020/mar/18/its-time-to-move-mountains-to-protect-people-we-need-universal-basic-income</t>
  </si>
  <si>
    <t>For many in Britain, quite how radically our lives will be impacted by the coronavirus pandemic is yet to fully sink in. The government has already moved to reassure businesses with emergency measures – but a growing number of workers are waiting for comparable support. The policies already announced might help workers indirectly, for example if businesses take out government-backed loans to keep their staff on the payroll, or if landlords take advantage of the moratorium on mortgage payments to suspend demands for rent. But both of these would amount to trickle-down support at the whims of bosses and property-owners – rather than a condition of state support.
Already the government appears aware of the shortcomings of its initial economic response, hinting that direct support for renters and workers is on the way. So it seems as relevant as ever to argue that now is not the time for tinkering around the edges, but for big ideas. The chancellor ditched Tory economic orthodoxy to help business through this crisis, so he must be prepared to do the same for workers and the self-employed.
That means introducing an employment protection payment of at least 75% of previous earnings, up to a limit. This should be available for all workers whose employers have had to cease or reduce their business activity; for the self-employed, calculated on average earnings; and for those unable to work due to caring responsibilities. Ireland and Denmark have announced similar schemes already. This would ensure we maintain people’s incomes so they can get through the outbreak and protect their jobs for when we ultimately emerge on the other side.
While the prime minister has suggested the government will legislate to end “no fault evictions”, this does nothing for those who have lost their jobs, or are self-isolating, and are unable to pay the rent. The government must extend the suspension of mortgage payments to rent payments for those who have lost their jobs or are unable to work. As has been announced in France, there must also be a moratorium on utility bills to ensure people unable to pay aren’t cut off from fuel or communication. Workers should also be given the right to work from home where possible, particularly those who are immuno-compromised – who shouldn’t be penalised with a subsequent increase in household bills.
All this help is necessary to ensure we protect our health and financial security, and time is of the essence, as the chancellor himself noted on Tuesday when he said: “Whatever package or scheme we come up with that we believe will provide the appropriate support, it is important that we can operationalise that at speed.” Given the current five-week delay in universal credit payments, and the very low levels of statutory sick pay that are nowhere near the living wage, let me float an obvious and potentially streamlined policy suggestion: universal basic income for all.
A fixed payment made to all, providing everyone with a basic minimum income of at least the real living wage, for the duration of the coronavirus pandemic, would also assist employers, who would then top up salaries to the level a worker currently earns. It would provide a basic protection to all, and guarantee much needed consumer spending power to help keep people and businesses afloat through the crisis and until we recover.
This country is facing an unprecedented shock: it’s time to move mountains. We must actually do whatever it takes to keep people safe and financially supported. People deserve nothing less than the same level of reassurance that the government has already afforded to business.
Rebecca Long-Bailey is the Labour MP for Salford and Eccles and a candidate for the Labour party leadership</t>
  </si>
  <si>
    <t>Pantomime clown Boris Johnson flounders as crisis deepens</t>
  </si>
  <si>
    <t>https://www.theguardian.com/politics/2020/mar/18/pantomime-clown-boris-johnson-flounders-as-crisis-deepens</t>
  </si>
  <si>
    <t>The Labour benches had already long since stopped cheering on their leader at prime minister’s questions, but now the Tories have also fallen silent. This is politics in the time of coronavirus. No braying. No waving of order papers. No wild acclaim for the repetition of mindless soundbites. The silence of MPs breaking the habit of a lifetime and trying to treat one another with respect and leading by example.
Not that there were many MPs. For what is normally a guaranteed full house, there were barely 100 members in the chamber, all of whom were trying to maintain a safe distance from one another. And on Tory faces there were growing flickers of concern. Choosing Boris Johnson as their leader suddenly wasn’t looking like such a good idea. Boris is a good-time party guy. The sort of man who can be the life and soul of the Olympics and be relied on for any upbeat bollocks about Brexit.
But Boris just can’t do the serious stuff. He is levitas incarnate. A man with an unbearable lightness of being. At a time of national crisis, the country wants a man who is willing to put in the hard yards. Who can be bothered to read briefing papers longer than two sides of A4.
What’s more, deep down, Boris knows he is floundering. That he is hopelessly out of his depth. Up till now he’s always got away with somehow coming up with the right words. The master of the glib. A catchphrase for every occasion. Now though, those same words are dying in his throat. They don’t even convince him, let alone the other members of the cabinet. Rishi Sunak and Michael Gove could barely look at him. Liz Truss was lost in a world of her own. But then she often is.
The pantomime clown with the pantomime hair has morphed into a pantomime villain. Someone even children can identify as inherently untrustworthy. And it’s taking its toll. Over the last few weeks – since he first got round to taking the pandemic seriously – he has aged years. His eyes are red and puffy, his complexion pallid and the bags deepening into furrows. At night he weeps, though mostly for himself. Of all the gin joints in all of the towns in all of the world, why did he have to walk into this one?
This may well have been Jeremy Corbyn’s last PMQs, if rumours that parliament might shut for ordinary business at the end of the week are true or self-isolation for the over-70s is brought in at the weekend. If it is, then at least he can say he went out on a high, for his questions struck just the right tone and manner. While promising to work with the government in doing whatever was required, he pointed to some abject failures in the government response. Why couldn’t statutory sick pay be raised to EU levels? Were families really meant to get by on £90 per week? What about those on zero-hours contracts? What about those who couldn’t pay the rent? And why wasn’t more being done to test NHS workers – as well as the rest of the population – and provide more vitally needed protective clothing and ventilators?
Unusually, the Tory benches were just as keen – if not more so – to hear the answers. Because up till now most of Johnson’s public announcements have been somewhat on the vague side, and their constituents are just as concerned as Labour’s. Trying to convince the country that the UK’s science is miles ahead of the rest of the world’s science hadn’t been a spectacular success, and it’s often felt like the rest of the country has been streets ahead of the government in its preparations for coronavirus. Just suggesting that people might like not go to pubs too often is hardly groundbreaking advice. Even if it does help bail out the insurance industry. Important to have your priorities right.
Here Boris unwisely felt himself to be on stronger ground. The government had been doing a brilliant job by employing the nudge economics of such superb super-forecasters as Dominic Cummings and Steve Hilton, who have so far managed to get just about every forecast wrong. The thing was, these geniuses had managed to subvert nudge theory into turning it on its head. Long live the weirdos and the misfits. The model the government was using was to do nothing and just wait until everyone introduced sensible panic measures of their own. Then once the public had done its job for it it, the government would then be nudged into turning it into official policy. Ideal for the Boris with No Clothes, who couldn’t face the responsibility of decision making.
Every question was on the coronavirus and the longer the session progressed, the more Tories began to further self-isolate from Boris. His answers on protective wear, ventilators and widespread testing sounded borderline delusional. How can one man have done so little when NHS staff have been begging him to do more for weeks? The prime minister couldn’t even bring himself to contemplate a possible extension to the Brexit transition. Imagine it. When the country might be economically on its knees, we have a prime minister happy to bankrupt it completely just to keep the rightwing Brexiters on board.
There were no answers on closures of schools either, despite several questions on them. Looks like the plan is to be nudged into doing it later after Scotland and Wales have taken the lead. It won’t be long before cities are in lockdown. A policy many people have already taken for themselves. Lions led by donkeys.</t>
  </si>
  <si>
    <t>Coronavirus testing explained: how does it work and how quickly can you get a response in Australia?</t>
  </si>
  <si>
    <t>https://www.theguardian.com/world/2020/mar/19/coronavirus-testing-explained-how-does-it-work-and-how-quickly-can-you-get-a-response-in-australia</t>
  </si>
  <si>
    <t>Across Australia, thousands of people everyday are being tested for the virus that causes the respiratory illness Covid-19.
Governments around the world, including in Australia, are working against a backlog of tests, with global supplies of materials failing to meet the demand created by the pandemic.
The country’s chief medical officer, Brendan Murphy, has said the shortage of testing materials is only temporary.
By 17 March 2020, more than 80,000 Covid-19 tests had been carried out in Australia.
As the disease continues to spread, many more thousands of Australians will be tested. So what should we expect, and how is it done?
What happens when people are tested for Covid-19?
Almost all tests currently being carried out in Australia start with a sample being taken either from the nose or the back of the throat, or both, using a special swab.
Michael Harrison, a pathologist and the CEO of Brisbane-based pathology business Sullivan Nicolaides, says his company is currently running about 1,500 tests a day through their Brisbane laboratory.
Harrison says: “The nose and the back of the throat are the two sites where the virus is replicating. So the swabs are picking up those cells where the virus might be. We put the swabs into a solution that releases the cells.”
The swab tests are used to match the genetic material captured on the swab with the genetic code of Covid-19 .
Medical staff taking the samples need to wear personal protective equipment including gloves, gowns, masks and face shields.
Dr Chance Pistoll, a GP in Melbourne and lecturer in primary care at the University of Melbourne, says it’s crucial that staff have enough protective equipment available.
He said anyone who thinks they may have the virus should call ahead and follow any systems that surgeries and medical centres have set up to protect patients, other people and medical staff.
Pistoll says if someone is tested for Covid-19, it is vital they self-isolate until they get the results.
He said: “You must be in self-isolation until you know the result. If you have been tested, you should presume you have it until you know that you don’t.
“And if you don’t hear anything, don’t presume it was negative. People should get a call or a message through and if they don’t hear anything, they should call before they take themselves out of isolation.”
What happens to the samples from a Covid-19 test?
Once the specimens are taken and sealed, they’re transported to a laboratory where they are then tested in batches using a technique known as polymerase chain reaction – or PCR.
Harrison says: “We’re testing around the clock and on weekends.”
Samples go through a mostly-automated process to extract the genetic material before they’re placed into a PCR machine in batches.
“From the point where we press go to the test being completed is in most cases about six hours,” he says.
Prof Sharon Lewin, director of the Doherty Institute, told Guardian Australia the PCR technique being used to test for Covid-19 is also used for many other viruses, including HIV, Hepatitis C and influenzas.
“The way to do this is to find the genetic material of the virus. PCR amplifies the genetic material so that you can easily detect it.”
Is this testing method unique to Covid-19?
Lewin says the ingredients for testing for Covid-19 are generic, but an element of the test known as the primer – or hook – that’s used to match the genetic material with the virus that causes Covid-19 is unique.
Blood tests are also being carried out, that can detect if a person has previously been exposed to the virus. These tests, says Lewin, are useful for knowing if a person may have developed immunity.
“That tells us if a healthcare worker can go back to work,” she said.
How long before people get results?
From the point that a person is tested, a sample has to be transported to a laboratory and put through the test. The results then need to be communicated to the medical professionals and back to the patient themselves.
Harrison says at the moment, it is taking his laboratory up to 48 hours from the time of collection to patients learning the result. Pistoll says in Victoria, patients are being told to expect a test result between 48 and 72 hours.
Does it matter how quickly Covid-19 tests are completed?
Dr Gaetan Burgio, of Australian National University’s John Curtin School of Medical Research, says how quickly a test is returned, “depends on the technology (the robotics), the reagents available, the number of technicians and the protocol to perform the test. Some are better equipped than others, hence a difference in the delivery.”
But he says “speed is very important” in a pandemic.
“The patients are, in principle, isolated awaiting the results but these [patients] might not comply. Delivering results quickly enables us to rapidly detect the positives and follow up those patients in isolation or quarantine.
“Rapid detection reduces the number of patients that are unnecessarily followed up. In a context of a pandemic with thousand of patients to test within a day, this is crucial.”
Will there be any different, faster Covid-19 tests?
Lewin says rapid tests for other viruses already exist that have a turnaround time of 30 minutes and that it was likely faster tests would be available in Australia in the future.
Experts have told Guardian Australia that a new rapid test with a 15-minute turnaround could take the strain off pathology services across the country.
But experts also warned these tests would likely be less accurate than lab-based PCR tests because they looked for antibodies, rather than the virus itself.
This could return a false-negative, one virologist said, if the test was taken at the wrong stage of a person’s illness.</t>
  </si>
  <si>
    <t>‘Where do you think you’re going?’ Coronavirus is making millennials fearful for our parents</t>
  </si>
  <si>
    <t>https://www.theguardian.com/lifeandstyle/2020/mar/19/where-do-you-think-youre-going-coronavirus-is-making-millennials-fearful-for-our-parents</t>
  </si>
  <si>
    <t>“Mum is going to a reunion today,” my sister texted me. “And I’m annoyed.”
It was early Saturday morning. In between digesting the latest horror stories from Lombardy and planning my own thrilling weekend of socially-distanced activities, my sister and I were engaging in our new hobby: worrying about our parents. It’s a pastime many people our age have taken up lately.
“She’s way too relaxed,” the messages continued. “They forget they are of age.”
“Call her.”
In the space of just a few weeks, so much about our lives has changed. The formerly slow drumbeat of Covid-19 infections in Australia, like the US and UK, has become a quickening pulse, with scores of new diagnoses every day. Borders are closing, offices, schools and trains are emptying, and public life is gradually being shuttered. Those of us with the option are reorienting our lives indoors and away from others, with increasing urgency.
For many younger adults, something else has changed. All of a sudden, spooked by graphs and reports showing much higher morbidity rates from Covid-19 among the elderly, we have become deeply concerned about our ageing parents.
This anxiety is manifesting in a strange role reversal. The younger adults I know who are embracing distancing and isolation are demanding to know about their baby boomer parents’ social activities. Who are they spending time with? Where are they going? Wishing we could ground them. We’re reacting with more parental protectiveness than our free-spirited folks ever imposed on us.
“In an unsettling reversal of my teenage years, I am now yelling at my parents for going out,” my friend Brigid Delaney tweeted earlier this week.
“Mum lives for her coffees with friends,” another friend tells me, exasperated. “She said ‘we don’t hug or kiss so it’s fine’. No mum. It’s not.”
“My mom informed me that she and my dad still haven’t cancelled the cruise they’ve planned for next month,” the American writer Grant Ginder tweeted last week, “to which I replied OVER MY DEAD BODY YOU’RE GOING ON THAT CRUISE, DEBORAH.”
Though there is still much we don’t know about Covid-19, we do know it is not just an older persons’ disease. Healthy young adults have died awful deaths after contracting the virus, and many others have become gravely ill. “Even though when you look at the total numbers, it’s overwhelmingly weighted toward the elderly and those with underlying conditions,” the US’ top infectious disease expert Anthony Fauci said this week, “the virus isn’t a mathematical formula. There are going to be people who are young who are going to wind up getting seriously ill.”
In these interactions, there is a sense of cosmic retribution for all that we put our parents through when we were teenagers
But the huge number of deaths of elderly patients in some of the worst affected countries like China and Italy has many of us worried.
Growing older has always meant a reversal of the caring dynamic. All of us watch our parents age and become more vulnerable to illness. We know they can not be around forever. We begin taking on the nurturing roles they once held in our own lives.
But in the past few weeks, it feels like this natural process has accelerated rapidly. The protective instincts of adult children towards their mothers, fathers and grandparents, which might otherwise have developed over years or even decades, have surged almost overnight. Some people in their 20s are coming to terms with their parents’ mortality for the first time.
I spoke to two friends last week who had mothers’ they feared were particularly vulnerable – one a smoker with health problems in her 80s, the other in her 70s and undergoing chemotherapy. Their worry was palpable. Both shared their fears about their mums still going out, despite their adult children’s wishes for them to stay home. “I can’t stop her,” one said.
In these interactions, there is a sense of cosmic retribution for all that we put our parents through when we were teenagers. I have a new empathy for my parents, those nights when I know my mum would lie awake until she heard my Doc Martens clomping up the stairs after I’d been out at a party. Now we want to know our parents are staying home and following every health precaution with the same level of anxiety.
Looking after our parents is already forcing some younger adults I know to make hard decisions about limiting contact, especially for those with little kids themselves. Some have decided to stop the visits to grandma and grandpa’s house, especially while their kids are still going to school or daycare and they can’t guarantee either they or their children won’t bring the virus with them. Given the reliance so many people in their 30s and 40s have on their own parents for childcare or babysitting, this is a decision that will have enormous effects on everyone’s lives, both emotionally and financially.
Since the weekend, happily, my parents have pulled back on their social activities. They are, in their own words, “hunkering down for now”. Mum is settling in with the new Hilary Mantel. Dad is busy with DIY projects – he just built a full recording booth from scrap wood so my other sister, who does work as a voice actor, can continue to work during quarantine. It was very sweet, and very dad, and one of a few reminders I got this week that our traditional roles have not reversed entirely, not yet.
I asked mum what she thought of being bossed around by her own kids on Saturday.
“I suppose part of me is touched – if you didn’t like your parents,” she paused to laugh, “you wouldn’t care.”
“Part of it I almost find amusing,” she continued. “All those years I tried to stop you kids doing things like having those terrible boyfriends, but I didn’t, ultimately, because I knew it was just a part of growing up.”
She paused, and said in her gentle mum sort of way. “Jo, people have to be free to grow up their own way.”</t>
  </si>
  <si>
    <t>Australian government plans coronavirus 'safety net' package as fresh rate cut tipped</t>
  </si>
  <si>
    <t>https://www.theguardian.com/world/2020/mar/19/australian-government-plans-coronavirus-safety-net-package-as-fresh-rate-cut-tipped</t>
  </si>
  <si>
    <t>Australia’s central bank is poised to make a significant intervention in the market, with analysts tipping an emergency rate cut and some form of quantitative easing on Thursday, as the Morrison government applies the finishing touches to a second round of economic stimulus, badged as a multibillion-dollar “safety net” package.
Income support measures and urgent financial help for businesses affected by the coronavirus pandemic will be signed off by the government within days, as industry groups warn of a “dire” downward spiral that is already seeing job losses across the country.
With the government stepping up social isolation measures, and with authorities reporting more cases of coronavirus, including a death in New South Wales on Wednesday, financial markets continued their turbulent run. The ASX plunged more than 6.4% on Wednesday, wiping out gains it made on Tuesday.
The Victorian premier, Daniel Andrews, on Wednesday signalled that in the looming package the prime minister, Scott Morrison, would likely look at providing emergency cashflow for businesses on the frontline of the economic shock, because businesses needed “cash and liquidity and capital, so they can keep paying wages, so that workers can keep feeding their families”.
Andrews signalled he was focused in Victoria, and Morrison would be federally, on “underwriting mortgages, potentially, on guaranteeing employment”.
While the Reserve Bank is expected to make a significant intervention on Thursday morning, followed by a speech from the governor in the afternoon, the expenditure review committee of cabinet will be reviewing stimulus measures, which are expected to be unveiled by the weekend. A scaled-back parliament will meet to legislate the package in the first half of next week.
So far, the federal government has announced $17.6bn in economic measures in response to the downturn, on top of a $2.4bn health package. All states apart from Victoria and the Australian Capital Territory have also unveiled their own packages, totalling more than $4bn for both health and economic support.
On Wednesday, a range of new health measures signed off by national cabinet were put in place aimed at slowing the spread of the virus, including a ban on indoor gatherings of more than 100 people, a do-not-travel order for all overseas destinations, and strict new rules for visiting aged care homes.
As Morrison warned Australians to prepare for at least six months of disruption to society, business groups upped their calls for urgent financial help, saying the situation had “rapidly shifted” in the past week as the pandemic had escalated.
“Small businesses across the country are in dire need, bearing the brunt of restrictions on the movement of people and an economic downturn,” the Australian Chamber of Commerce and Industry chief executive, James Pearson, said.
“Without support for small business, thousands of Australians will lose their businesses, their jobs and their livelihoods and the economy would spiral downwards.
“Supporting businesses at this stage of the crisis requires measures that help them with their cashflow and enhance their capability and readiness for the recovery that lies ahead.”
The finance minister, Mathias Cormann, said the government was moving quickly to finalise the “significant” package of measures, which he hopes will be legislated when the scaled-down parliament meets in Canberra on Monday.
“It’s very clear this has been a very rapidly evolving situation. The extent of the economic impact has been accelerating significantly, including in particular because of the decisions that countries like Australia and many others have made in terms of international travel, control of their borders … and deliberately restricting activity domestically,” Cormann told Sky News on Wednesday.
“We have just got to work our way through all of it in the best possible way.”
He also said that the government was in discussion with the Reserve Bank of Australia as it finalised the stimulus package, with the government “kicking in the same direction” as the central bank.
With social distancing measures putting firms on the brink, business groups produced wishlists on Wednesday. The Australian Chamber of Commerce and Industry urged the government to provide payments equivalent in size to Newstart to businesses with a “material reduction in revenue either directly or indirectly attributable to Covid-19” to keep employees in work.
The group also asked the government to consider concessional loans – either through a deferred payment like a higher education loan or a business loan fund to give out loans of up to $500,000 with 80% of the debt guaranteed by the government – as well as wage subsidies to cover sick leave entitlements.
The Ai Group urged the government to consider measures such as lifting access to income support by waiving assets and income tests and waiting periods for people facing reduced hours, or lost employment. The business group argued this would materially assist many people including some self-employed and sole traders.
The Ai Group said some employers were considering topping up the incomes of casual employees who qualify for Newstart level payments. “The government should consider excluding these top-up payments from the income test that would apply to the income support payments,” the group said in a statement.
With the government expected to provide sector-specific support to tourism, which is hard hit by travel restrictions, the Ai Group said the government should significantly top up a $1bn regional fund outlined in the first stimulus package.
The Labor leader, Anthony Albanese, said the opposition would likely vote in support of the economic stimulus package when it came before parliament next week, but called for more urgency.
“We will be supportive, make no mistake, of economic stimulus,” Albanese said. “We know that the sooner the response, the more effective it will be and the less the cost will be in the long run,” he said.</t>
  </si>
  <si>
    <t>The only thing we can say with certainty is that the fallout from coronavirus is going to be brutal</t>
  </si>
  <si>
    <t>https://www.theguardian.com/business/grogonomics/2020/mar/19/the-only-thing-we-can-say-with-certainty-is-that-the-fallout-from-coronavirus-is-going-to-be-brutal</t>
  </si>
  <si>
    <t>If by now you’re not at least a little bit scared, you’re probably not paying attention, and if you think you know what is going to happen, you’re probably lying.
Right now everything is in flux. The economic data that we are going to see will destroy previous norms.
During the GFC for example Australian government revenue in four years fell from 25.0% of GDP in 2007-08 to 21.3% in 2010-11.
This crisis could make that fall seem sedate.
The budget deficit and government debts levels are going to soar, and the old views that it matters will – with luck – quickly be forgotten.
It’s clear investors have no clue what is going on.
In the past eight days the ASX200 has fallen and risen with a volatility never before seen – and not just from day to day but even during the day.
Typically the high point of the ASX200 during a trading day is about 1% above the low point. Last Friday however, the closing price was 13.7% above the low point of trading that day – a record gap:
All we can say with much certainty is that it is going to be brutal. Westpac are now predicting the unemployment rate will hit 7% by October.
That would see a 1.8% point rise in nine months – roughly equivalent to what happened during the GFC, but well below the levels seen during the 1980s and 1990s recessions:
But Westpac issued that advice before Scott Morrison announced a ban on indoor events of more than 100 people and the advice not to travel overseas.
Certainly the latest leading employment indicator issued on Wednesday by the Department of Education, Skills and Employment provides no joy.
In March the indicator fell 0.44 points – the biggest one-month fall since the GFC:
Certainly such times also highlight just how quickly data can become out of date.
On Tuesday the latest residential house price data showed 2.5% annual growth across the nation with Sydney and Melbourne recording increases of 4.7% and 5.3% in the December quarter alone.
Those figures were before even the bushfires, let alone coronavirus. And to be honest they were no surprise given how housing finance has been booming:
Normally we would expect house prices to keep rising for at least the next six months.
But normal departed the scene a while ago.
That does not however mean we will have a housing price crash.
Eliza Owen from property researcher CoreLogic argues that unlike the share market, Australia’s house prices have generally held up well during economic downturns.
During the GFC when lending finance growth fell about 25%, house prices dropped just 4.5%. Given the recent price declines it may be that there is less of a bubble to prick than there otherwise would have.
What we can say with near certainty is that the Reserve Bank will cut rates next month. By how much is unclear – they might not go to 0, but they may go past 0.25% and settle around 0.1%.
What is also clear is that we are unlikely to ever see interest rates at the levels they were before the GFC for at least a decade.
When the Howard government bragged about “record low interest rates” the cash rate was 4.25%. Back then our level of household debt was around 117% of annual household income; now it is 186%. Our interest payments then were just equal to 7.1% of total household income; now they are already at 8.2%.
We pay lower rates, but we have much more debt:
It means that a cash rate of 4.25% would now create higher interest repayments than that which occurred just before the GFC, when the cash rate was above 7%.
The RBA no longer needs to raise rates by as much to slow the economy. And unless we are about to experience the greatest surge of economic growth in our history, I can’t see the cash rate reaching even 4% this decade.
We also know from previous recessions that we are about to see a decade or so of living standards below what we could have expected.
It took nine years for Australia’s GDP per capita to return to the levels it was projected to reach before the recession hit in 1990:
But we face particular issues this time. As I noted last week, unusually for an economy that might enter a recession, we have not been experiencing a boom period.
After the 1990s recession, real household income per capita fell 8%, and it took nearly six years to return to the level it was in March 1990. But our current real household income per capita has already been falling for more than five years:
What previous recessions show is the labour market is about to undergo a massive change. And the biggest change will be for male full-time workers.
The recessions of the 1980s and 1990s and even the GFC saw the percentage of men working full-time collapse.
And it never recovered:
The next six months look set to shift what we regard as normal – not just in our economy but our society.
The government and Reserve Bank will need to do all they can to reduce that shift, but experience shows that some things in the economy will take five to 10 years to recover to where they were, and some things will never recover.</t>
  </si>
  <si>
    <t>Grant Shapps discusses rescue package with UK airlines</t>
  </si>
  <si>
    <t>https://www.theguardian.com/world/2020/mar/18/grant-shapps-discusses-rescue-package-with-uk-airlines</t>
  </si>
  <si>
    <t>The transport secretary, Grant Shapps, has chaired talks with Britain’s airlines and airports about a potential multibillion-pound rescue plan, as the government insists key routes must stay open to bring stranded tourists home.
The airlines’ plight deteriorated significantly on Tuesday as the foreign secretary, Dominic Raab, announced that the British public were now advised to avoid any non-essential overseas travel for at least 30 days.
But as MPs raised cases of constituents stuck abroad, Raab said repatriation was costly and difficult to organise and the government intended to rely mainly on commercial airlines to return holidaymakers.
He also pointed to the necessity of keeping key freight routes open, to ensure supply-chains were not disrupted.
Shapps spoke to airline and airport executives in two separate conference calls on Wednesday. A senior Whitehall source said it was being made clear to airlines that any assistance would be conditional on ensuring critical routes remain open.
Ryanair announced it would end all but a handful of UK-Ireland flights from 24 March.
Qantas announced this morning that it was suspending scheduled international flights from late March. It will also reduce domestic flights by 60% and two-thirds of their 30,000 employees will be “temporarily stood down” until the end of May.
The chancellor, Rishi Sunak, said on Tuesday that the government was discussing “a specific potential support package for airlines and airports”, as he announced a coronavirus rescue package for the economy including £330bn in taxpayer-backed loans for business.
Details of what rescue package the government might provide to the aviation sector were being thrashed out on Wednesday, with airlines talking of a “liquidity crisis” and looking for emergency loans.
Industry sources said the government was listening but had not made clear what assistance would be available, and there was some concern that ministers had been unaware of the full extent of the crisis, with up to 90% fewer passengers at many airports, including major hubs.
An Airport Operators Association spokesman said: “We need support in days not weeks.”
Virgin Atlantic had said earlier that up to £7.5bn might be needed to tide UK airlines through the next few months.
Confirmation that airlines would not lose airport slots by not operating flights has allowed many to ground fleets without fear of jeopardising future business.
Airlines still have concerns about their legal liability for any remaining passengers under EU compensation rules.
UK airports have called for emergency loans as a measure of last resort. Additional measures requested include the suspension of all government and local taxes on aviation, deferral of VAT payments and relief from airport policing costs. The industry also may look for short-term relaxation of rules on regular staff retraining, to enable operations to be quickly ramped back up once flights resu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arlie Cornish, the chief executive of MAG, which owns Manchester, London Stansted and East Midlands airports, said: “It is key now for colleagues, customers and shareholders that we see specific and tangible support over the next few days.
“With revenues falling significantly over the coming months, airports big and small need to know exactly how the government is going to help them.”
Airlines are not the only transport industry asking for government help, with bus and rail operators expressing concern about a sharp drop-off in passenger numbers.</t>
  </si>
  <si>
    <t>Coronavirus drive-through testing station to open in New York</t>
  </si>
  <si>
    <t>https://www.theguardian.com/world/2020/mar/18/coronavirus-drive-through-testing-new-york-station-opening</t>
  </si>
  <si>
    <t>About a hundred healthcare workers, supported by uniformed members of the national guard, were preparing to open a significant new coronavirus testing station Wednesday near Bear Mountain, New York, 30 miles from the site of one of the country’s biggest coronavirus clusters in Westchester county.
The Anthony Wayne recreation area, a large parking lot for suburban commuters on the Palisades Parkway, has converted over two days into a medical installation as part of the state’s drive to expand testing Covid-19 capabilities using public and private labs.
Hundreds of cars in the staff parking area and a deployment of national guard signaled that authorities are anticipating significant public traffic when the site opens later on Wednesday. Signs advised visitors to stay in their vehicles and keep their vehicle windows closed.
The testing station advises anyone showing positive symptoms to schedule an appointment through their healthcare provider. State officials have said that 1,692 new tests are being conducted, bringing the total to 7,026 since the outbreak began.
Rockland county, where the testing station is located, is adjacent to New Rochelle in Westchester on the west side of the Hudson river, where a number of infections were transmitted by a patient who had returned from South Korea.
New testing center near Bear Mountain, New York. Photograph: Edward Helmore
As of Tuesday, Westchester was the second-hardest-hit county in the state, with 380 positive cases, after New York itself, which has a reported 644 positive cases.
Rockland county, has seen a significant uptick of coronavirus infections, with 31 positive cases as of Monday and two deaths. Overall, New York state has seen 221 newly confirmed cases in the last 24 hours, bringing the statewide total to 1,374.
On Monday, the county joined others nearby declaring a state of emergency, ordered schools to close and banned hoarding. The emergency declaration is in effect for 30 days – through 15 April.
The new Bear Mountain drive-through testing station comes as the state, with the largest number of cases after Washington, plans to increase the number of intensive care beds available.
The governor said on Tuesday that New York needs to expand intensive care, or ICU, bed capacity more than 10 times. He called on federal agencies for help and for hospital managements to think of innovative ways to meet mounting needs.</t>
  </si>
  <si>
    <t>US airlines pushing for massive bailout gave $45bn to shareholders in five years</t>
  </si>
  <si>
    <t>https://www.theguardian.com/business/2020/mar/18/america-airlines-bailout-shareholders-coronavirus</t>
  </si>
  <si>
    <t>The United States’ five largest airlines – which are pushing for a $50bn-plus bailout to help them survive the Covid-19 crisis – have handed out more than $45bn to shareholders and executives over the last five years, research by the Guardian has found.
The US government is currently considering a request from Airlines for America, a group that represents the nation’s major carriers, for a payout to help firms cope with the pandemic.
With travel bans in place across the globe, industry groups are warning that airlines could run out of money within months.
But airlines are now facing criticism for paying out billions to investors – mainly through share buybacks – rather than saving this money up.
Delta, American Airlines, United, Southwest and Alaska have spent $44.9bn on share repurchases and dividends in the last five years, according to Guardian research. In addition, nearly $750m has been paid out to executives over the same time period.
According to separate data compiled by Bloomberg, these five airlines have spent 96% of their free cashflow on buying back their own shares over the last decade.
According to the Guardian’s data, from public filings made to the Securities and Exchange Commission, Delta spent $13.6bn on share buybacks and dividends between 2015 and 2019. The firm paid out a further $208m to executives between 2014 and 2018, according to data released in proxy statements sent to investors. Pay figures for 2019 should be released ahead of Delta’s 2020 annual meeting.
Over the same periods, American Airlines spent $12.6bn on dividends and buybacks, as well as $177m on executive pay. United spent $8.4bn on share buybacks, and paid executives $186m. Southwest has not yet released its dividend and buyback data for 2019, but spent $8.7bn between 2014 and 2018, and handed out $97m to executives in this period.
Alaska, the smallest of the five, spent $1.6bn on buybacks and dividends, in addition to $71m on executive pay.
Sara Nelson, president of the Association of Flight Attendants, has demanded that any US government bailout package come with “significant conditions” that would not allow companies to “enrich shareholders or pad executive bonuses”.
She said: “We have told Congress that any stimulus funds for the aviation industry must come with strict rules. That includes requiring employers across aviation to maintain pay and benefits for every worker; no taxpayer money for CEO bonuses, stock buybacks or dividends; no breaking contracts through bankruptcy; and no federal funds for airlines that are fighting their workers’ efforts to join a union.”
Any airline collapses would imperil the jobs of an estimated 750,000 people who work in the industry.
According to figures provided to the Guardian by Challenger, Gray &amp; Christmas, the five biggest airlines have cut more than 10,000 jobs between them in the past five years.
Since 2015, Delta has announced 4,325 job cuts, United 3,325, American 2,147, Alaska 170 and Southwest 118, according to the firm.
Senator Edward Markey, a Democratic member of the commerce, science and transportation committee, also called for “major strings” to be attached to any deal to help protect consumers, frontline workers and smaller industry firms, and to ensure carbon emissions are reduced in the future.
On Monday, Airlines for America made a proposal to the US government for a $50bn-plus bailout package – including direct grants, loans, and tax relief – to help the industry deal with coronavirus.
Over the weekend, the Centre for Aviation warned that most of the world’s airlines will be bankrupt by the end of May this year without help from governments and industry action.
Donald Trump said on Monday that the government had told airlines “we are going to help them”, adding: “We have to back the airlines.” However, it is currently unknown what kind of help will be offered.
Several airlines in the United Kingdom are also calling for an immediate emergency bailout, while firms in Australia have struck an agreement with their government.
A spokesperson for Airlines for America said operators in the US have invested 73% of their operating cashflow “back into the product” – including investments in new aircraft, facilities, grounding equipment and technologies – while reducing debts by $91bn. They added that airlines have invested “heavily in their employees”, with average pay increasing 41% between 2010 and 2018.
The spokesperson added that airlines’ coronavirus crisis is “getting worse each day” and that the US industry is currently expecting a “collective burn rate” of $10bn per month.
An American Airlines spokesman said the firm had spent more than $30bn on capital improvements – including $23bn on new aircraft – as well as $20bn on improving pay for staff since 2013, while keeping $7bn of total available liquidity.</t>
  </si>
  <si>
    <t>Steven Mnuchin warns coronavirus could bring 20% unemployment</t>
  </si>
  <si>
    <t>https://www.theguardian.com/us-news/2020/mar/18/steven-mnuchin-coronavirus-unemployment-treasury-secretary</t>
  </si>
  <si>
    <t>Unemployment in the US could soar from record low levels to 20% if strong action is not taken to tackle the coronavirus, the US treasury secretary, Steven Mnuchin, has warned, as officials said Covid-19 has spread to all 50 states and the mayor of New York City accused the president of sidelining the US military as the crisis unfolds.
Donald Trump continued on Wednesday to call the illness “the Chinese Virus”, despite criticism over such blatant racially biased labeling, and boasted that he had treated the outbreak seriously from the beginning and done a great job at handling it, in the face of much evidence to the contrary.
I always treated the Chinese Virus very seriously, and have done a very good job from the beginning, including my very early decision to close the “borders” from China - against the wishes of almost all. Many lives were saved. The Fake News new narrative is disgraceful &amp; false! — Donald J. Trump (@realDonaldTrump) March 18, 2020
Mnuchin reportedly told Republican senators on Tuesday night that joblessness could soar without government action. Overnight, the Trump administration requested another $45.8bn from Congress to pump into running the government and dealing with the virus – in addition to an economic stimulus package of about a trillion dollars suggested already this week.
Congress is also being asked to consider issuing payments of $1,000 or more to individual Americans, although it is unclear who would receive the payouts, and exactly how much they would be paid. Much of the discussion so far has focused on an across-the-board payment, with everyone receiving a check, owing to limited time to do means testing if checks are to go out quickly.
But on Wednesday Trump signaled that payments could be more limited, as he was able to offer little comfort to those losing jobs as businesses suddenly shut down or see income tumble as people stay home, whether by government order or recommendation depending on their locality. The online system for applying for unemployment benefits crashed overnight.
“For the people that are now out of work because of the important and necessary containment policies, for instance the shutting down of hotels, bars and restaurants, money will soon be coming to you,” Trump said in a tweet.
For the people that are now out of work because of the important and necessary containment policies, for instance the shutting down of hotels, bars and restaurants, money will soon be coming to you. The onslaught of the Chinese Virus is not your fault! Will be stronger than ever! — Donald J. Trump (@realDonaldTrump) March 18, 2020
Mnuchin’s warning over jobs, reported by CNN, came as politicians wrangled over financial packages to combat the effects of the virus.
According to CNN, Mnuchin made the unemployment claims in a private meeting on Tuesday. The treasury secretary urged Republicans to approve measures to boost the economy, and also warned that the financial impact of the coronavirus could exceed that of the 2008 financial crisis.
The Republican-controlled Senate is likely to vote on Wednesday on a multibillion-dollar plan that has already been approved by the Democratic-majority House of Representatives.
The Senate Republican leader, Mitch McConnell, has urged his colleagues to approve it quickly, despite their qualms.
“Gag and vote for it,” he said at a news conference on Tuesday.
Some Senate Republicans are said to be concerned the plan’s sick-leave provisions could heap costs on small businesses, while others say it does not cover those who work at corporations that employ more than 500 people.
Meanwhile West Virginia confirmed its first case of the coronavirus on Tuesday night, meaning the virus is now present in all 50 US states. In an update, the state said a person in the eastern panhandle region of the state had been diagnosed with Covid-19. The individual had not been hospitalized, the stat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ccording to the World Health Organization there were 179,112 confirmed cases worldwide as of Tuesday evening. The number of confirmed cases in the US has exceeded 6,400, deaths 105, both numbers that have multiplied rapidly in the last week, CNN reported.
New York City’s Mayor Bill de Blasio on Wednesday called on the federal government to unleash military assistance for US states and cities trying to prevent a worst-case scenario for the coronavirus outbreak in the US, after an initially slow response.
“It’s unbelievable how rapidly this crisis is growing right now,” the mayor said on morning television.
On the NBC Today show he called for the federal government to increase the supply of ventilators, respirators and other supplies, saying: “The American military is being sidelined.”
He predicted cases of coronavirus in the city would exceed 1,000 on Wednesday and there have been at least 10 deaths.
Establishments such as bars, restaurants and gyms have been closed, except for food takeout and delivery, in New York, New Jersey and Connecticut. Schools are closed for at least 5 million American children and many universities are holding classes remotely online.
De Blasio is on a collision course with the New York state governor, Andrew Cuomo. De Blasio has warned that New York City’s more than 8 million residents may need to be ordered to “shelter in place”, while Cuomo, whose authority would be needed for any part of the state to go into such a “lockdown” or quarantine has said publicly he has no interest in such a move.
Such restrictions have gone into effect in the San Francisco Bay Area.</t>
  </si>
  <si>
    <t>Quarter of criminal trials in England and Wales face disruption</t>
  </si>
  <si>
    <t>https://www.theguardian.com/world/2020/mar/18/a-quarter-of-criminal-trials-in-england-and-wales-will-be-disrupted-coronavirus</t>
  </si>
  <si>
    <t>A quarter of crown court trials will be disrupted due to restrictions unveiled overnight by the most senior judge in England and Wales to combat the spread of the coronavirus, the justice secretary has said.
The lord chief justice, Lord Burnett of Maldon, announced late on Tuesday that trials expected to last more than three days would be postponed at least until after the end of April.
Until Tuesday the Ministry of Justice had merely recommended that jurors feeling ill should stay away from court and that wherever possible more use should be made of remote video links for evidence to be given. But pressure for action had been growing as large sections of the economy move towards working from home.
Addressing the changes on Wednesday, Robert Buckland, the lord chancellor and justice secretary, backed the move and said arrangements were being made to extend custody time limits for defendants held on remand.
Buckland said: “With staff absences and courts already impacted, we have to prioritise which types of hearing take precedence. We also need to avoid the disruption that can result from juries being unable to see out the trials they are required to participate i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orter court hearings, such as preparatory hearings, are to be conducted with some or all of the participants attending by telephone, video link or online, to allow as many as possible to take the place, Buckland said.
“These changes will be temporary and we estimate that three-quarters of crown court trials will be able to continue despite this restriction,” he said.</t>
  </si>
  <si>
    <t>Coronavirus has exposed Britain's insurance industry as a shambles</t>
  </si>
  <si>
    <t>https://www.theguardian.com/commentisfree/2020/mar/18/coronavirus-exposed-britain-insurance-industry-businesses-cover</t>
  </si>
  <si>
    <t>The concept of insurance is marvellous. Individuals or corporations pay to spread risk across a large community, creating a greater degree of financial security and peace of mind, regardless of what challenges might end up materialising.
In many cases it’s worked flawlessly for centuries. Businesses burned to the ground can often emerge from the ashes in a matter of months. Disability and sickness mustn’t spell certain bankruptcy. In the 18th century, the wives and children of deceased members of the Amicable Society for a Perpetual Assurance Office were guaranteed cash, thanks to what’s believed to be one of the earliest examples of life insurance as we know it.
The insured should be able to rely on an uncompromising safety net in the toughest of times, and yet - as we’re enduring precisely such a time - coronavirus is adding debilitating insult to unprecedented injury by exposing the shortcomings of the insurance sector: the system we’re using is not fit for the modern world, and the cost of these deficiencies could well be cataclysmic.
It wasn’t always like this. In years gone by some insurers were more forgiving when it came to paying out when disease struck
In theory everything looked quite all right. The vast majority of companies across the UK and beyond tend to have business interruption insurance that pays when they can’t operate. A similar type of insurance, known as contingent business interruption insurance, comes into play when a critical supplier to an insured organisation can’t function. If you’re a company that makes smartphones in the US, but the Chinese factory supplying your microchips suddenly floods, you’re likely to be protected. A French luxury goods company whose Indian fabric manufacturer has been wiped out by a storm? Same thing.
The problem is that in the vast majority of cases, these policies cite “direct physical loss or damage” as a requirement to be triggered. Quarantines and travel bans might make it impossible for a business to keep its doors open, but they don’t constitute obvious physical damage. So as far as the insurer’s concerned, it’s not their problem.
It wasn’t always like this. In years gone by some insurers were more forgiving when it came to the prospect of paying out when disease struck, mostly because at that point major global disease was little more than a theoretical prospect. Then Sars and Ebola provided a lesson in what was actually economically viable - how far insurers can be stretched - and suddenly it became pretty clear that the parameters would have to shift.
The world has become much more interconnected. Supply chains are deeply complex and travel far easier. Bugs can be spread from one side of the planet to the other in a matter of hours while infecting hundreds en route. Taking on the risk of having to foot the bill of an uncontrollable pandemic has simply become unpalatable for anyone, particularly if no one can actually say for certain what the true extent of the impact might look like. It would be like asking an insurer to sign a blank cheque.
In the best case scenario, businesses are aware of this and have made alternate provisions, even if these might be painfully pricey. In the worst case though, they’re blind to the risk altogether. For smaller companies unable to hire a team of experts, understanding the nuances and caveats of what might look like a pro forma policy is an unenviable task. Ten years ago no one was stress-testing for coronavirus.
So we need education. Businesses can’t afford to be caught out as is happening now. They need to be able to scan the horizon and know what could be lingering up ahead: what provisions are in place and what risk truly means.
Perhaps even more urgently, though, politicians need to understand the domino effects of an inadequate insurance sector. On Monday, Boris Johnson advised the public against going to pubs, restaurants and bars. As of Tuesday night, he hadn’t issued an official order for such venues to close – and this matters. Many business owners, particularly in the hospitality industry, have expressed outrage, sparked by fears they won’t contractually be able to make insurance claims unless the government explicitly bans their venues from staying open. Some commentators accused Johnson of favouring the insurance industry, after it was revealed he was paid £25,000 to speak at an event held by the British Insurance Brokers Association (Biba) in May. (Biba has since defended the decision.)
In a furious letter to the prime minister on Monday, Emma McClarkin, chief executive of the British Beer and Pub Association (and a former Tory MEP), warned of an existential crisis as a direct result of the guidance issued by the government. “Thousands of pubs and hundreds of thousands of jobs will be lost in the very short term unless a proactive package creating cash and liquidity is provided immediately to the industry,” McClarkin wrote.
The Association of British Insurers was quick to point out that, even if the government were to force closures, the “vast majority of firms won’t have purchased cover that will enable them to claim on their insurance to compensate for their business being closed by the coronavirus”. But it nonetheless admitted that some, typically larger, firms “might have purchased an extension to their cover for closure due to any infectious disease”. Surely if the government can relatively easily provide a swift lifeline to even a tiny number of large businesses – businesses that provide jobs and jobs that support families - then that’s a step worth taking.
The hospitality sector is the UK’s third largest in terms of employment. It accounts for about 9% of this country’s jobs. According to the sector’s trade body, its economic contribution is greater than that of the automotive, pharma and aeronautics sectors combined. An awful lot is at stake here - perhaps even more than our politicians truly realise. If the support isn’t provided, we’ll face certain disaster and a bitter hangover for years to come.
It’s human nature not to entertain the grimmest of ideas. We don’t like to think about the worst case scenario because it’s uncomfortable. But perhaps the lesson we’re learning here is that we have to confront the inconvenient to protect ourselves.
On Tuesday the government said it would guarantee £330bn of loans to businesses struggling in the face of coronavirus. The chancellor, Rishi Sunak, also announced tax breaks in an effort to avert a full-blown recession. That’s to be applauded, but the shortcoming of the insurance sector is just one example of why we need a structural and sweeping rethink of the way in which the government supports business. A one-off sticking plaster just won’t do the trick.</t>
  </si>
  <si>
    <t>The Covid-19 crisis is a chance to do capitalism differently</t>
  </si>
  <si>
    <t>https://www.theguardian.com/commentisfree/2020/mar/18/the-covid-19-crisis-is-a-chance-to-do-capitalism-differently</t>
  </si>
  <si>
    <t>The world is in a critical state. The Covid-19 pandemic is rapidly spreading across countries, with a scale and severity not seen since the devastating Spanish flu in 1918. Unless coordinated global action is taken to contain it, the contagion will soon become an economic and financial one too.
The magnitude of the crisis requires governments to step in. And they are. States are injecting stimulus into the economy while desperately trying to slow the spread of the disease, to protect vulnerable populations, and to help create new therapies and vaccines. The scale and intensity of these interventions reminiscent of a military conflict – this is a war against the spread of the virus and economic collapse.
And yet there is a problem. The intervention needed requires a very different framing from the one that governments have chosen. Since the 1980s, governments have been told to take a back seat and let business steer and create wealth, intervening only for the purpose of fixing problems when they arise. The result is that governments are not always properly prepared and equipped to deal with crises such as Covid-19 or the climate emergency. By assuming that governments have to wait until the occurrence of a huge systemic shock before they resolve to take action, insufficient preparations are made along the way.
In the process, critical institutions providing public services and public goods more widely – such as the NHS in the UK, where there have been cuts to public health totalling £1bn since 2015 – are left weakened.
The prominent role of business in public life has also led to a loss of confidence in what the government can achieve alone – leading in turn to the many problematic public-private partnerships, which prioritise the interests of business over the public good. For example, it has been well documented that public-private partnerships in research and development often favour “blockbusters” at the expense of less commercially appealing medicines that are hugely important to public health, including antibiotics and vaccines for a number of diseases with outbreak potential.
On top of this, there is a lack of a safety net and protection for working people in societies with rising inequality, especially for those working in the gig economy with no social protection.
But we now have an opportunity to use this crisis as a way to understand how to do capitalism differently. This requires a rethink of what governments are for: rather than simply fixing market failures when they arise, they should move towards actively shaping and creating markets that deliver sustainable and inclusive growth. They should also ensure that partnerships with business involving government funds are driven by public interest, not profit.
First of all, governments must invest in, and in some cases create, institutions that help to prevent crises, and make us more capable to handle them when they arise. The UK government’s emergency budget of £12bn for the NHS is a welcome move. But equally important is a focus on long-term investment to strengthen health systems, reversing the trends of recent years.
Second, governments need to better coordinate research and development activities, steering them towards public health goals. Discovery of vaccines will necessitate international coordination on a herculean scale, exemplified by the extraordinary work of the Coalition for Epidemic Preparedness Innovations (CEPI).
But national governments also have a huge responsibility in shaping the markets by steering innovation to solve public goals, in the same way that has been done by ambitious public organisations such as the Defense Advanced Research Projects Agency (Darpa) in the US, which funded what became the internet when it was solving the problem of getting satellites to communicate. A similar initiative in healthcare would make sure that public funding is geared to solving major health problems.
Third, governments need to structure public-private partnerships to make sure both citizens and the economy benefit. Health is a sector that globally receives billions from the public purse: in the US, the National Institute of Health (NIH) invests $40bn a year. Since the 2002 Sars outbreak, the NIH has spent $700m on coronavirus research and development. The large public funding going into health innovation means governments should govern the process to ensure prices are fair, patents are not abused, medicine supply is safeguarded and profits are reinvested back into innovation, rather than siphoned out to shareholders.
And that if emergency supplies are needed – such as medicines, hospital beds, masks or ventilators – the same companies benefiting from public subsidies in good times must not speculate and overcharge in bad times. Universal and affordable access is essential not just at national level, but at international level. This is especially crucial for pandemics: there is no place for nationalistic thinking, like Donald Trump’s attempt to acquire an exclusive US licence for the coronavirus vaccine.
Fourth, it is time to finally learn the hard lessons of the 2008 global financial crisis. As companies, from airlines to retail, come asking for bailouts and other types of assistance, it is important to resist simply handing out money. Conditions can be attached to make sure that bailouts are structured in ways that transform the sectors they’re saving so that they become part of a new economy – one that is focused on the green new deal strategy of lowering carbon emissions while also investing in workers, and making sure they can adapt to new technologies. It must be done now, while government has the upper hand.
Covid-19 is a major event that exposes the lack of preparedness and resilience of the increasingly globalised and interconnected economy, and it certainly won’t be the last. But we can use this moment to bring a stakeholder approach to the centre of capitalism. Let’s not let this crisis go to waste.</t>
  </si>
  <si>
    <t>Zlatan Ibrahimovic launches €1m fundraiser 'to kick coronavirus away'</t>
  </si>
  <si>
    <t>https://www.theguardian.com/football/2020/mar/18/zlatan-ibrahimovic-launches-1m-fundraiser-coronavirus</t>
  </si>
  <si>
    <t>Zlatan Ibrahimovic has set up an online fundraiser to help fight the coronavirus pandemic – and pledged €100,000 (£91,000) to the cause himself.
The Milan striker has set a target of €1million to support hospitals and medical staff in Italy, which is the centre of the pandemic in Europe, and is imploring fellow footballers and sport stars to “together kick the coronavirus away”. The 38-year-old former Sweden striker rejoined Milan in January from the Los Angeles Galaxy, and has also played for Internazionale and Juventus in his adopted homeland.
“Italy has always given me so much and, in this dramatic moment, I want to give back even more to this country that I love,” he said in a video message to launch the fundraiser. “I count on the generosity of my colleagues, of all professional athletes and of those who want to make a small or large donation according to their possibilities, to kick this virus away. Together we can really help hospitals and doctors and nurses who selflessly work every day to save our lives. Because today we are the ones cheering for them!”
Quick Guide Fifa postpones new-look Club World Cup Show Fifa has agreed to delay the first edition of its revamped Club World Cup, due to be held in 2021, to make way for the Euro 2020 and Copa América tournaments which have been postponed for a year due to the coronavirus pandemic. Fifa said in a statement on Wednesday that it would "decide at a later stage when to schedule the new Club World Cup which was due to take place in June/July 2021." The new-look 24-team tournament, the brainchild of Fifa president Gianni Infantino, would be the biggest so far, taking place across eight Chinese cities, and including eight teams from Europe with six from South America. Until now, the competition has featured seven teams in total.
Fifa has also set up a working group to consider possible changes to transfer regulations amid fears that players whose contracts end during the stoppage could lose their jobs. Fifa said it wanted to "protect contracts for both players and clubs and adjusting player registration periods." The group would also consider creating a fund to compensate those in football who suffer financial hardship as a result of the pandemic. Reuters Photograph: Robin van Lonkhuijsen/ANP Was this helpful? Thank you for your feedback.
The site states that all the money raised will be directly donated to Humanitas to help strengthen the intensive care and emergency units of Milan, Bergamo, Castellanza and Torino’s hospitals. Italy has been the world’s second hardest hit country with more than 31,500 cases of the virus and 2,503 deaths.
Ibrahimovic, known for his brash personality and outspoken comments, ended his message in typical style: “If the virus don’t go to Zlatan, Zlatan goes to the virus.”
The German national team have launched their own fundraising initiative to tackle coronavirus by donating €2.5million to social causes. The Germany captain, Manuel Neuer, said: “We have to look at each other in such times.”</t>
  </si>
  <si>
    <t>UK supermarkets impose tight new rules to prevent hoarding</t>
  </si>
  <si>
    <t>https://www.theguardian.com/business/2020/mar/18/asda-puts-restrictions-on-shoppers-to-limit-stockpiling-coronavirus</t>
  </si>
  <si>
    <t>The UK’s supermarket chains have announced tight new restrictions on purchases and called for regulations to be relaxed as they battle to keep food on the shelves while shoppers stockpile groceries.
Asda and Tesco are closing service counters – such as delicatessens and fish counters – and joining Sainsbury’s, Aldi, Lidl and the Co-op in imposing limits on the amount that can be purchased.
The online grocer Ocado shut down its entire website and app until Saturday as bosses work on ways to make more delivery slots available. The grocer had already limited orders to existing customers.
David Potts, the chief executive of Morrisons, called on the government to ditch some of the regulations that supermarkets have to abide by, such as relaxing weight restrictions on delivery vans so that each vehicle can carry more food. He also wants competition rules lifted to enable grocers to work together to meet demand. Potts said: “There will be legislation that works perfectly in peacetime and not so well in wartime.”
Retailers and cafes are also introducing measures to help protect their staff and customers from the spread of the virus. Tesco is introducing social distancing lines a metre apart at its checkouts while Morrisons is setting up protective screens for sales assistants at every till point.
The new restrictions in place include:
Tesco: three items per customer on all products from Thursday. It is closing all meat, fish, deli and salad counters. It is also asking able shoppers to opt for click and collect or in-store shopping to free up home delivery slots for vulnerable and elderly people.
Asda: three items on all food, toiletries and cleaning products from Wednesday. Closure of cafes and pizza counters.
Lidl: limits of four items per customer on a range of products including tinned foods, pasta and toilet paper.
Co-op: restricting purchases to two per customer on some products, including hand sanitiser, soap, tinned goods, pasta, rice, long-life milk, sugar, baby food and nappies.
Sainsbury’s: has already closed cafes as well as meat, fish and pizza service counters.
Aldi: four-items-per-shopper limit on all products since the weekend.
In a letter to customers, Dave Lewis, the chief executive of Tesco, said: “We now have to accept it is not business as usual. In the last two weeks we have seen significant and prolonged increases in demand across all of our stores.” He said the retailer had to plan on the current situation being “the new normal”.
In a blogpost to customers, Asdasaid it was closing its cafes and pizza counters and introducing limits because of “heightened demand for products both in stores and online”.
The retailer said: “We have plenty of products to go around but we have a responsibility to do the right thing for our communities to help our customers look after their loved ones in a time of need.”
The changes come as shortages over the weekend extended beyond toilet roll, canned food and pasta to include fresh meat, flour, frozen vegetables, eggs, sugar and teabags.
The government’s advice to avoid restaurants and bars has also added to demand in supermarkets, as families prepare more meals at home rather than eat out.
Morrisons sales have soared by an estimated 15% in the last fortnight.
The company said there had been “considerable stocking up” as shoppers prepare for more time at home.
Morrisons also said it had decided to hold off paying a special dividend to shareholders that analysts had expected to be worth about £100m. It will keep the cash in hand to prepare for any difficulties associated with the virus.
“We are currently facing unprecedented challenges and uncertainty dealing with Covid-19,” Potts and the company’s chairman, Andy Higginson, said in a joint statement.
Morrisons said it was aiming to tackle increased demand by slimming down its ranges and ramping up food production. The company said it had been able to pack 65% more loaves of bread this week, for example, by cutting the types of bread on offer from 17 to seven.</t>
  </si>
  <si>
    <t>How will cash-starved cricket clubs survive the coronavirus crisis?</t>
  </si>
  <si>
    <t>https://www.theguardian.com/sport/2020/mar/18/amateur-junior-cricket-coronavirus-crisis-ecb-hundred</t>
  </si>
  <si>
    <t>The doomsday clock ticked a little closer to midnight for cricket’s summer of 2020 when the England and Wales Cricket Board announced on Wednesday that all recreational cricket should be suspended indefinitely.
A letter from the chief executive, Tom Harrison, to county boards, clubs and leagues said the decision was based on medical guidance.
“Following the Government’s latest advice around social distancing, it is with sadness and reluctance that we recommend that all forms of recreational cricket are for now suspended.”
This will come as no surprise given the staged lockdown of all public activities. Earlier this week the Football Association advised that all levels of the amateur game be suspended. The Rugby Football Union has advised similar suspension in amateur and junior rugby. The ECB’s move is just further confirmation of the potentially disastrous state of amateur and grassroots sport in coming months.
The crisis is a visitation that extends far beyond sport, just as the decision to suspend non-professional cricket is unarguably the right course. The MCC’s 1901 touring party to South Africa may have played a Test series during a local outbreak of bubonic plague but the Covid-19 pandemic requires industrial scale micromanagement.
The question remains, though: what will be left when it passes? Club cricket in particular finds itself in considerable peril, placed directly in the path of the coming lockdown. This is a sport where the annual revenue stream runs from April to September, where mid-season will coincide with the expected peak-infection period in England.
Quick Guide Jimmy Anderson: 'we might not bowl a ball this summer' Show James Anderson admitted he is unsettled by the coronavirus pandemic which the England seamer fears could lead to the domestic and international summer being scrapped altogether. The County Championship is supposed to get under way on 12 April but a potential rescheduling of the season will be discussed by the England and Wales Cricket Board and the 18 first-class counties on Thursday. “Cricket and sport is not the be all and end all but it is my livelihood, it’s all I know,” Anderson, speaking on the BBC’s Tailenders podcast, said. “The season is unlikely to start. It’s still a little bit hazy as to what’s going to happen. There’s a chance we might not even bowl a ball this summer. I feel a little bit anxious. Just the not knowing is giving me a bit of anxiety.” Anderson, 37, made the last of his 151 Test appearances against South Africa at Cape Town before a broken rib led to him missing the last two matches of the series. He was overlooked for the Sri Lanka trip in order to continue his recovery with a view to being fully fit for the start of the English summer. Meanwhile, Ben Stokes has revealed the abdominal issue which led to him being withdrawn from England’s tour match in Sri Lanka was caused by a blow to the midsection during batting practice. He has now recovered. PA Media Photograph: Jacob King/PA Archive Was this helpful? Thank you for your feedback.
Much of the hand-wringing over sporting cancellations has focused on how industries that are essentially drowning in money will fulfil their televised fixtures. In the shadow of this, community sports clubs that fill the role of social hub, physical activity centre and entry point to children’s sport are set to lose their sole source of income.
It is extremely likely many will be forced to close if no alternative can be found. Most clubs rely on the standard input of match fees, fundraisers, annual membership and the club bar, with junior cricket in particular a regular source of cash and new members.
At the same time iIt seems inevitable school sport will also now be suspended. Following the ECB’s advice would mean the English Schools Cricket Association’s entire summer fixture list is affected. All county age group, borough and district cricket is in peril. The Bunbury festival must be looking on anxiously.
The potential loss should be judged not just in revenue to clubs but in those who will support, play and watch the game in the future. One club committee member said: “Since the ECB announcement I have been inundated with concerned messages from clubs and community facilities used by clubs. They all face financial ruin without cricket income. These are pillars of the community and we cannot forget those low-income seasonal workers who rely entirely on the income from coaching and ground work over the summer.”
“Clubs were telling me they were planning on doing numerous one-to-one and small group coaching activities. With the message to cease all cricket-related activities, all bets are off. What troubles me most is that junior cricket, the financial lifeblood of the game, could be salvaged with some imagination.”
Players line up for official launch of the Hundred last October. The new competition, expensively assembled for this summer, is surely in danger of cancellation amid the coronavirus outbreak. Photograph: Charlie Crowhurst/Getty Images for ECB
Who will stand against this? The obvious first port of call is the ECB, whose articles of association state that its role is to “be responsible for the organisation, promotion and fostering of cricket” and “to support and assist the recreational game”.
The ECB acknowledged the importance of clubs in its statement on Wednesday and announced some understandably vague plans to “support some levels of physical activity in communities – particularly at junior levels.”
“We understand that countless hours of work from thousands of volunteers have already gone into getting ready for the 2020 season and we know how disappointing this will be. We are thankful for the huge role that volunteers play in local cricket, to ensure the game remains at the heart of communities.
“We know that you and your clubs can play an important role in bringing your community together once we get past this period of time.”
Notably absent from these warm words is any promise of financial support in the form of emergency grants or loans. More worryingly still, this is also understandable.
The ECB has made much of its commitment to investing in grassroots cricket. To date its most profound investment has been in the Hundred, a new competition designed for an as-yet undiscovered audience, which now finds itself threatened with a disastrous cancellation in its first season.
The ECB was criticised by some for accumulating large reserves of cash and sitting on them. It was criticised by others for spending that cash on the gaudy new investment. As clubs up and down the country contemplate a future with no obvious income source, that expense starts to look like a doomed high-stakes gamble at the most unfortunate of times.</t>
  </si>
  <si>
    <t>Experimental lung drug to be tested on UK coronavirus patients</t>
  </si>
  <si>
    <t>https://www.theguardian.com/world/2020/mar/18/uk-coronavirus-patients-trial-experimental-lung-drug-synairgen-cure</t>
  </si>
  <si>
    <t>The UK biotech firm Synairgen is to trial its experimental lung drug in Covid-19 patients, joining the global race to find a treatment for coronavirus.
The company received the green light from UK regulators to conduct a trial of its lead drug SNG001 at NHS trusts across the country.
The inhaled drug has been in development as a treatment for chronic-obstructive pulmonary disorder (COPD), a severe lung disease, but this has been paused to conduct testing on 100 patients who have been diagnosed with Covid-19.
The medicine is designed to boost the patient’s immune system to help them fight off the virus. It contains interferon beta, a naturally occurring protein, which orchestrates the body’s antiviral responses.
It was identified in a World Health Organization analysis of potential Covid-19 treatments last month as the only phase-two therapy that is inhaled, which means patients can self-administer it, through a small hand-held battery-operated nebulizer.
In the trial, which will start next week, half of the patients will be given the drug and half a placebo. The original research was conducted by the University of Southampton, and University Hospital Southampton will be the lead centre for the trial.
Tom Wilkinson, a professor of respiratory medicine at the University of Southampton and the trial’s chief investigator, said if the test goes well, the drug could be generally made available for Covid-19 patients before the end of the year.
Prof Stephen Holgate, one of the three Southampton University professors who founded Synairgen in 2004, said: “In the absence of a suitable vaccine, increasing the host’s own immunity to enhance protection and virus elimination would seem a logical therapeutic approach.”
The most promising treatments being trialled elsewhere are the US drugmaker AbbVie’s Kaletra, which is a combination of two anti-HIV drugs, and the US drug firm Gilead’s remdesivir, which was tried but failed in Ebola patients in west Africa in 2013 and 2016.
Some Chinese doctors are also trying chloroquine, an antimalarial drug, which is cheap and readily available because it is no longer under patent.</t>
  </si>
  <si>
    <t>Italy charges more than 40,000 people with violating lockdown</t>
  </si>
  <si>
    <t>https://www.theguardian.com/world/2020/mar/18/italy-charges-more-than-40000-people-violating-lockdown-coronavirus</t>
  </si>
  <si>
    <t>Italian authorities have pressed charges against more than 40,000 people for violating the lockdown imposed to contain the coronavirus, according to figures from the interior ministry.
While millions of Italians have been staying at home since 9 March, when the prime minister, Giuseppe Conte, imposed a national quarantine, a minority of the population have violated rules requiring citizens to venture out only if strictly necessary, such as for work, health-related reasons or grocery shopping.
Italy reported its biggest daily rise in deaths on Wednesday, with 475 new fatalities. The country now has 35,713 cases – approaching half the total for China, which stands at 81,102.
Police stopped and checked 700,000 citizens between 11 and 17 March, 43,000 of whom were found to have violated the decree, which also ordered the closing of shops, bars, restaurants, gyms and swimming pool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e of the most serious cases happened in Sciacca, Sicily, when a man who had tested positive for Covid-19 was discovered by police while out shopping, despite the strict order to self-isolate at home. Prosecutors opened an investigation and accused the man of “aiding the epidemic”. If convicted, he could face up to 12 years in prison.
On 10 March a 30-year-old man was stopped by the police in Turin at 2.30am while soliciting a sex worker.
Police near Venice pressed charges against a priest because he was officiating at a funeral. Another priest was reported for the same reason in Torre Annunziata in Campania, together with relatives of the deceased. Funeral services are banned under the decree.
The prosecutor’s office in Aosta, in north-west Italy, opened an investigation against a man for “aggravated attempt to spread the epidemic” because he had not informed his doctors of suspected coronavirus symptoms before undergoing plastic surgery on his nose. The man subsequently tested positive for Covid-19.
Thousands of Italians on social media have been complaining about the presence of people on the streets in their neighbourhoods, since the decree allows people to move outside for a limited time close to home.
“The problem is that the governmental decree does not explicitly prohibit movement in public unless a person has tested positive for the virus or has come into contact with someone who is infected,” said Salvatore Vella, the district attorney of Agrigento in south-west Sicily.
“If the decree had been more explicit, it would have granted prosecutors the ability to apply the law more clearly and would have given citizens a strong incentive not to break the law.”
Empty streets in Pisa, Italy. Photograph: Laura Lezza/Getty Images
Many of those accused of violating the lockdown have justified their behaviour based on such ambiguities in the decree, claiming not to have understood the restrictions.
Vella said prosecutors were looking at other measures to use against those who broke the quarantine. “We are studying the possibility of applying a regulation passed in 1934 to combat the spread of cholera, which includes arrest for anyone who doesn’t take measures to stop the spread of an infective disease,” he said. “In recent days we’ve received about 40 complaints. There were some who claimed to have violated the lockdown because the epidemic is only fake news, while others took to the street following a domestic dispute.”
Tullio Prestileo, a doctor of infectious diseases at the Benefratelli hospital in Palermo, said relations within households were forcing some people out. “The problem is that there are specific cases of people with conflictual relationships in their families and who are forced to stay home,” he said.
“Of course, there are also irresponsible people, those who could not care less about collective health. We have no information on these people. We don’t know if they’ve been infected. They risk jeopardising our combined efforts because they don’t understand that their personal health depends on the health of everyone else. They don’t realise that if they get sick, they’ll lose their personal freedom and risk being hospitalised for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Violations have spurred mayors across the country to issue particularly pointed messages to try to convince people to stay home. Last week the mayor of Bari, Antonio Decaro, personally told people in a public park to leave immediately and return to their homes.
“I hear it’ll all be OK. But how can that be if every day we continue to leave our homes to do our grocery shopping, fill up our cars or go for a run?”, said Gianfilippo Bancheri, the mayor of Delia, a small village in central Sicily, in a live Facebook announcement. “Sunday there were people having parties, barbecues. Are they serious? That’s how you transmit the disease! Apparently, some people still cannot engage their brain.”</t>
  </si>
  <si>
    <t>Is it safe – and ethical – to order meals online during the coronavirus outbreak?</t>
  </si>
  <si>
    <t>https://www.theguardian.com/world/2020/mar/18/food-ordering-safe-ethical-coronavirus-with-seamless-uber-eats-should-i-get-takeaway</t>
  </si>
  <si>
    <t>As multiple cities go into lockdown across the US, services such as Instacart, Uber Eats, Seamless and DoorDash are expecting huge surges in delivery orders. Amazon is hiring hundreds of extra workers to keep up with the demand. This raises an ethical dilemma: is it morally acceptable to ask others – normally in less secure jobs with worse pay – to take on a risk that you don’t want to?
1 Are couriers more at risk of catching Covid-19?
Dr Thomas Tsai, infectious diseases expert: The Covid-19 virus is borne by droplets transmitted through, for example, coughing and sneezing. There is a unique challenge for food delivery couriers who are potentially traveling between multiple sites: from restaurants and from house to house. Especially if they are making deliveries to families who are in quarantine because they’ve tested positive for the infection. Given the number of people they see daily, the deliverers are probably among those at greatest risk of exposure, so they do need to be careful. If we can minimize unnecessary food delivery, we should.
2 Are there ways to reduce the risk to both customers and couriers?
Dr Stephen Morse, epidemiologist: It’s impersonal, and perhaps seems extreme, but a food delivery could be left in front of the door (and a tip left similarly for the delivery person), much as we do with other packages, so there’s no need for face-to-face contact. There may be transmission through inanimate objects, which we can try to minimize with good hand hygiene.
If the no-contact approach makes for too impersonal an interaction, keeping some distance (3-6ft, arm’s length if both delivery person and recipient extend their arms?) is an alternative to consider. Delivery people should be washing their hands or using a suitable hand sanitizer after making deliveries. Along with healthcare and law enforcement/fire personnel, that may be a good group for more intensive testing.
3 Is coronavirus transmissible via food or food containers?
Tsai: The early evidence suggests that the virus is inactivated by heat. So I think cooked foods minimize the risk of any transmission from the food itself.
I don’t have any data to be able to say yes or no regarding food containers. But again, I think it’s a good idea until we get more information to still maintain some vigilance. So it’s not a bad idea to wash your hands before you look through containers and potentially to wipe down some of the exterior surfaces. That’s erring on the side of caution. But I think in this time of uncertainty, it’s the prudent thing to do.
4 Is it ethical to order food online?
Carissa Véliz, ethicist: Society always relies on a minority of people to carry out risky or unpleasant jobs that not everyone is willing to do. To be ethical, ideally, those people should be paid more than others who have more comfortable jobs.
Try to do your best. If you order, treat couriers kindly and convey your ethical concerns to companies. Ask if workers’ jobs are being made as safe as possible, and whether they can take sick leave. If you boycott, make sure companies know why you’re doing it, otherwise it won’t have the desired effect.
And suppose you order from a family business where they are careful towards their workers and so on, then it’s not clear to me that that it’s unethical at all. On the contrary, one concern is that small businesses will go under during this time, and that will be terrible for the economy as a whole and for families too. So we have to balance it.
Morse: I think the real ethical questions are in the personnel policies. These delivery people do not get any paid sick leave and in fact, may not have any income if they’re not working. If they’re sick, or test positive, can they stay home until they’re recovered and no longer infectious?
5 What do couriers want people who are ordering in to know?
Lauren Casey, gig workers organizer: In general, consumers aren’t aware that many, if not most, of the fees they are paying don’t actually make it back to the worker, when they interact with the gig economy. So be careful making any assumptions about what fee the worker is being paid.
These workers need good compensation especially because they don’t have access or good access to benefits like paid time off or unemployment insurance. So it doesn’t automatically make you bad if you order in.
Wilfred Chan, courier: Whether or not you order won’t change the calculus for workers who have no choice but to do it either way. So the best you can do is be considerate. Here’s how:
Tip – that makes a huge difference. In New York, $2 is really the bare minimum, $5 is OK, but in this situation I really think $10-$15 would be fair considering the danger of every single trip. Social distancing – delivery apps now provide the option to ask for a no-contact drop-off. Whether you use an app or call over the phone, make sure the courier can drop it off in the lobby or outside the door and that will minimize the risk to both of you. Be considerate – If there are delays or mistakes in the order, please just forgive the delivery worker, they are under a lot of pressure right now. Please don’t give them a one-star rating that could jeopardize their employment.
Contributors: Lauren Casey, Gig Workers Rising, organizer; Wilfred Chan, courier; Stephen S Morse, professor of epidemiology, Mailman School of Public Health, Columbia University; Thomas Tsai, assistant professor at Harvard TH Chan School of Public Health and the Harvard Global Health Institute, surgeon at Brigham and Women’s Hospital; Carissa Véliz, practical ethicist, University of Oxford.</t>
  </si>
  <si>
    <t>Coronavirus UK: schools, colleges and nurseries to close</t>
  </si>
  <si>
    <t>https://www.theguardian.com/world/2020/mar/18/coronavirus-school-colleges-nurseries-england-close-uk-friday</t>
  </si>
  <si>
    <t>Schools, colleges and nurseries in England are to join those in the rest of the UK in closing on Friday “until further notice” to try to curb the spread of coronavirus, the government has announced, with the only exception being made for children of key workers and for vulnerable children.
The announcement came simultaneously from Gavin Williamson, the education secretary, who was speaking in the Commons, and at a Downing Street press conference.
GCSE and A-level exams will also not now take place in May and June, but pupils will still get qualifications, Boris Johnson said, without giving details on how this would happen.
Following the move, which had been widely anticipated amid the quickening spread of the virus, Labour and teaching unions said they had questions about measures to care for vulnerable children. Groups representing the nursery sector said urgent help was needed to keep businesses afloat.
Williamson told the Commons: “The spike of the virus is happening at a faster pace than anticipated, and it is right to consider the right measures to arrest this increase and to relieve this pressure on the health system.
“I want to provide parents, students and staff with the certainty they need … After schools shut their gates on Friday afternoon they will remain closed until further notice. This will be for all children except to those of key workers and children who are most vulnerable.”
Williamson said the same advice would be given to colleges, early-years providers and private schools.
The children of key workers such as emergency workers, NHS staff and delivery workers would be the exception, and would still be looked after. The same would happen for pupils with education, health and care plans in place. Meals and vouchers would be provided for children eligible for them, Williamson said.
Williamson said pupils in England would not have to sit GCSE, A-levels or Sats exams this year, saying: “I can confirm that we will not go ahead with assessments or exams, and that we will not be publishing performance tables for this academic year. We will work with the sector to ensure children get the qualifications that they need.”
Asked how pupils would receive qualifications at the daily No 10 press conference, Johnson gave no details, saying only: “We will make sure that their progress is not impeded as a result of this decision we have to make now.”
Speaking alongside Johnson, Sir Patrick Vallance, the government’s chief scientific adviser, said the closure was “not because schools are dangerous places for children”, but to “put some brakes on the system of transmission” of coronavirus, and make sure NHS critical care did not reach “critical” capacity.
It was still not known how or if children spread the virus, he added.
02:30 Coronavirus: UK schools to close indefinitely, says Boris Johnson – video
Speaking after Williamson in the Commons, the shadow education secretary, Angela Rayner, called for assurances on a series of issues, including continued school meals for children living in poverty.
Paul Whiteman, general secretary of the NAHT, which represents headteachers, said the announcement left “more questions than answers”, and that schools would be seeking details.
Purnima Tanuku, head of the National Day Nurseries Association, called it “absolutely devastating news”, saying the sector needed help to cope with continued overheads.
At the Downing Street press conference, Johnson declined to rule out the idea that London could be facing a lockdown similar to those in other European cities, given the advanced spread of the virus and the fact many people are still packing into pubs and cafes.
He said: “Actually I think a lot of people are taking a real heroic effort to comply with the advice we’ve given but as I’ve said tonight, and in the past few days, we keep everything under continuous review and we will not hesitate in bringing forward further and faster measures where we think that is necessary.”
The press conference also saw Johnson and Vallance express hope that a simple test to see if people had caught coronavirus could be ready soon, with the PM calling this a “game-changer” in tracking the spread of the disease.
The decision comes as the system in England approached chaos, with hundreds of headteachers having to partially or fully close their schools because of staff shortages. In many places, especially London, pupils were also staying away, with teachers reporting that as many as half of each class in some year groups were not attending.
The decision to close schools in England follows announcements hours earlier that schools in Scotland and Wales will close from the end of this week until mid-April at the earliest and possibly until Septemb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ortly before the announcement in England, the Stormont executive also said that schools in Northern Ireland would be closed to pupils “with immediate effect”.
The Welsh minister for education, Kirsty Williams, said schools across Wales would close at the end of Friday, in effect breaking early for the Easter holidays, but she warned the closures could continue for a considerable time.</t>
  </si>
  <si>
    <t>UK lorry drivers 'denied access to bathrooms' over virus fears</t>
  </si>
  <si>
    <t>https://www.theguardian.com/world/2020/mar/18/uk-lorry-drivers-denied-access-to-bathrooms-over-virus-fears</t>
  </si>
  <si>
    <t>Lorry drivers in the frontline of maintaining vital food and other supplies are being “ostracised” by being denied access to toilet and handwashing facilities at hubs servicing major UK companies including Tesco and Boots, it is claimed.
Images were also provided of groups of drivers being asked to sit in “drivers’ waiting rooms” at distribution centres in Nottingham and Hinkley rather than being allowed to wait in their cabs.
A letter from Public Health England (PHE) stressing the need to allow access to facilities is now being circulated by the Road Haulage Association (RHA) to drivers who can produce it when they are denied the right to use washrooms.
The RHA, which represents the hauliers’ industry, said the PHE was “appalled” when it raised the matter following numerous complaints from members about distribution centres denying drivers the use of toilets.
“This behaviour from distribution centres is simply not acceptable. Preventing drivers from using toilets is illegal,” said the RHA’s managing director, Rod McKenzie.
“Preventing them from accessing hygiene facilities during an international pandemic is absurd.”
A Boots spokesperson said the company had always asked warehouse delivery drivers to wait in designated waiting areas rather than their cabs, while their deliveries are being unloaded for health and safety reasons.
But it added: “We are currently exploring additional locations on site for our drivers to wait to allow for the recommended social distancing guidelines and are taking extra measures to ensure the cleanliness and hygiene within the warehouse and waiting areas.”
Tesco said: “We take the health and safety of our colleagues extremely seriously and have worked with our suppliers to put in place new guidelines for distribution drivers which take effect this evening.”
“These guidelines put in place provisions to minimise close contact with other colleagues and supplier drivers and provide hand-washing facilities across all our distribution centres.”
All haulage drivers are being encouraged to carry a copy of the PHE letter, which says that “there is no health reason to deny access to toilet facilities to freight drivers”.
Beneath a photo circulating on social media showing what was said to be a waiting room at a distribution centre in Nottingham, one driver wrote of his experience after delivering hundreds of thousands of tablets.
“I asked if as a driver I still had to sit in this so-called drivers’ rest room … surrounded by other drivers coughing and spluttering … and was told yes you do … you cannot sit in the cab due to health and safety regulations.”
Another photo at a different hub showed a printed notice stating: “Drivers. Given the current concerns over the coronavirus we must refuse you using the toilet due to the welfare of our employees. Thank you for your cooperation. The management.”
A Health Service Executive spokesperson said: “We are concerned about these reports. Any prevention of a driver to access welfare facilities is a breach of law, but more importantly is not the decent thing to do.”
The controversy comes as workers in other sectors also expressed concern at conditions. They included staff at the pub chain Wetherspoon, who told the Guardian of fears about having to continue working in busy pub environments without masks, hand gel or other protective equipment.
They spoke out as the company announced that its pubs would remain open – but customers will pay by card, avoid standing at the bar and sit at alternate tables.
“We’re effectively going to become Petri dishes,” said one worker who said that he and others should be provided with hand gel, gloves and face masks.
“We come into contact all day with the general public, we handle money, dirty plates, glasses, sometimes bodily fluids, and the fact we can’t wear a mask/gloves front of house is making people feel on edge. We of course are washing our hands as often as possible but it’s just bizarre we aren’t allowed to protect ourselves.”
He and others also called for the government to issue an order shutting down the pub trade, adding the £95-a-week statutory sick pay which employees would receive would barely go towards meeting rental and other costs.
Meanwhile, a trade union representing so-called gig economy workers called on Deliveroo to immediately reform its Covid-19 hardship fund. The Independent Workers Union of Great Britain (IWGB) said it had been set up in a way which made it impossible for many riders that are genuinely sick or self-isolating to claim the payments.
One Deliveroo driver in Sheffield said he felt torn over whether he should go back to work seven days after he came down with flu-like symptoms and was denied access the company’s Covid-19 fund.
The driver, a father-of-three who preferred not to be named, said he had been left struggling to pay his rent and bills and to buy food for his family after losing a week’s worth of pay from his delivery work.
He says the automated NHS 111 would not supply him with a sick note and, although he was able to get through to his local family practice, a GP told him there was no capacity for them to do so eith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id: ”Now I’m thinking, is it really worth it? I’m feeling a bit better now, I’m thinking I’m just going to self-isolate until Saturday [the seventh day after the symptoms began]. I’ve got bills, rent, I’ve got three kids that are at home now.
“It feels a bit selfish for me to go out to work and not think about other people. If I pass my germs on to them I couldn’t live with myself. But then again, if I don’t go out to work I don’t eat. I’ve got rent and bills to pay. It’s such a dilemma, I’m seriously getting pulled from left to right ... do I take the gamble or not?
Deliveroo and Boots have been approached for comment.</t>
  </si>
  <si>
    <t>Months not weeks before rugby resumes in Wales, warns WRU</t>
  </si>
  <si>
    <t>https://www.theguardian.com/sport/2020/mar/18/xxxxx</t>
  </si>
  <si>
    <t>The Welsh Rugby Union has warned its clubs it is likely to be “months rather than weeks” before the season resumes in Europe and expects to make a substantial financial loss this year.
The WRU last week suspended all rugby in Wales until the end of the month but it is set to extend that indefinitely with restrictions on social gathering being implemented as the government tries to slow the spread of the coronavirus.
“It is not clear when we will be able to resume playing,” said the WRU in a weekly update to clubs. “The indications are it will be months rather than weeks before we are able to do so. The union is forecasting a significant drop in revenue from international and club competitions and our stadium events programme is uncertain.
“As a consequence, we will make a substantial loss and we are forecasting a knock-on impact into the next financial year at least. We expect it to take time for our operations to return to business as usual. We have taken time to assess our options and we have been engaging with all stakeholders, other unions, clubs, districts, the Welsh government, regions, sponsors and broadcasters, to build an accurate picture.
“We have reduced our costs and will provide funds to all clubs of £1,000. We are working with the boards of all international and club competitions to share options for when the season is able to resume and we are talking to our bankers to determine what assistance they can provide to Welsh rugby as a whole. These are testing times.”
The independent chairman of the Champions Cup, Simon Halliday, has called on unions and clubs to formulate a joint plan when the season resumes.
“This is a chance for those involved in running the game to not do their own thing when it comes to working out what will happen when fixtures start again,” said the former England centre. “Otherwise it will be a case of robbing Peter to pay Paul. My board held a conference call this week to discuss the future of this season’s European competitions and on the line were the chief executives of all six unions and all three professional leagues. Keeping that contact is the way forward.”
If the shutdown lasts for months, a problem for EPCR is that the draw for next season’s competitions is due to be held in July based on the finishing positions of teams in the three leagues as well as the winners of this season’s tournaments. With summer tours under threat because of the restrictions on travel throughout the world, a leaked memo from the New Zealand Rugby Union to its Super Rugby sides said it did not expect Wales or Scotland to be cleared to enter the country this summer, there may be scope for the domestic season to be extended.
“This is an unprecedented time and it requires clear thinking,” Halliday said. “We were scheduled to have a board meeting in Paris next week to discuss the future but now it will be a conference call to talk about the here and now. If it turns out that there will be no resumption of the season because, rightly, health comes first, we will have to suck it up.
“It may be that hard choices have to be made, which is why it gives us a wonderful opportunity to all work together, rather than approach this on our own. Rugby has lacked a collaborative approach and it is possible we can come up with something collective that will work in the future.”
The fear of some clubs is that broadcasters and sponsors may seek a rebate if the shutdown is extended. “I cannot see that happening,” Halliday said. “A potential consequence of that would be clubs becoming insolvent and whose interest would be served by that? Certainly not television. We will get through this together.”</t>
  </si>
  <si>
    <t>Sellafield nuclear waste site to close due to coronavirus</t>
  </si>
  <si>
    <t>https://www.theguardian.com/business/2020/mar/18/sellafield-nuclear-waste-plant-close-coronavirus-staff</t>
  </si>
  <si>
    <t>Britain’s nuclear waste site will shut its reprocessing plant at Sellafield after more than 8% of its staff began self-isolating to prevent the spread of the coronavirus.
The controlled shutdown of the Magnox plant in Cumbria will begin in the next few days after an outbreak of the Covid-19 virus within Sellafield’s 11,500 staff.
The company told employees on Tuesday evening that it would “scale back some operations” to “make best use of available people”.
Sellafield revealed last weekend that a staff member had tested positive for coronavirus, and on Monday it confirmed that another employee with suspected Covid-19 had begun self-isolation.
The number of Sellafield employees self-isolating has quickly climbed to about 1,000.
A Sellafield spokesman said the number in self-isolation included people with symptoms of the virus as well as those with underlying health conditions who undertaking social distancing.
In an open letter to staff, Sellafield’s safety director, Mark Neate, said: “We have a critical mission so our response must ensure the safety and security of the public, our workforce and protection of the environment at all times.”
The company has plans for remote working for some staff to help limit the spread of the virus but Neate said many employees would need to keep coming in to work.
“Given the nature of our work many of you will need to continue to attend your workplace – either because your work directly impacts nuclear safety or security, or because you provide a business continuity or support function and are unable to work remotely,” he said.
The Magnox plant is to close permanently this year. It began reprocessing waste from Britain’s first nuclear reactors in 1964 to separate the uranium and plutonium, which can still be reused from the spent radioactive waste.</t>
  </si>
  <si>
    <t>Ireland goes it alone as racing continues behind closed doors</t>
  </si>
  <si>
    <t>https://www.theguardian.com/sport/2020/mar/18/talking-horses-racing-industry-left-to-contemplate-cost-of-suspension</t>
  </si>
  <si>
    <t>Racing in Ireland will continue behind closed doors from this weekend but with a series of added measures to guarantee social distancing and minimise the impact on key resources, leaving Ireland as the only major racing jurisdiction in Europe where the sport is continuing during the coronavirus pandemic.
From Friday, when the scheduled all-weather Flat meeting at Dundalk will switch from the evening to the afternoon, there will be no more than one meeting each day and no evening meetings. Owners will not be allowed to attend, no runners from overseas will be allowed to enter and there will be a maximum of 30 minutes between races to assist with social distancing.
All weighing room saunas will also be closed, and jockeys’ weights will increase by 2lb both on the Flat and over jumps to help riders make their allotted weight. The new measures have been introduced after a meeting of the sport’s senior executives in Ireland on Wednesday reviewed five meetings staged behind closed doors since last Friday.
“These are unprecedented and sombre times,” Nicky Hartery, the chairman of Horse Racing Ireland, said on Wednesday, “and we are seeking the best ways to support the racing community and industry throughout what lies ahead.
Health and welfare of employees and industry participants is the prime consideration and within that context, we have introduced protocols which can allow racing to continue and thousands of families who rely on the sector to maintain a livelihood. This will be kept under review on a daily basis and we are also planning measures for reprogramming fixtures as it becomes required.
“We have made it clear at all times that our medical facilities and personnel will be available for the Government to use if necessary. That will take precedence above any other consideration.”
Brian Kavanagh, HRI’s chief executive, said that the revised programme will not be “race fixtures as we knew them” and that social distancing will be strictly enforced.
“Racecourses by their nature offer opportunities for social distancing that few other workplaces can,” Kavanagh said. “Nothing in Irish life is as it was a week ago, and in the same way, these are not race fixtures as we previously knew them.
“They are big open-air sites with very few people present and nobody on site if they are not involved. Once a jockey or trainer has finished their business for the afternoon, they are required to leave.Â Furthermore, we have carried out risk assessments according to each individual racecourse facility, and some fixtures may be subject to greater restrictions and limitations to ensure social distancing is easily achievable and maintained.”
French racing, which had been behind closed doors for a fortnight, cancelled its racing programme until mid-April two days ago, while the British Horseracing Authority abandoned its attempt to continue the sport without spectators on Tuesday, when all racing was cancelled until at least 30 April.
Ireland, however, is determined to carry on for as long as it can, following the lead of both Hong Kong and Australia, where racing also continues behind closed doors.</t>
  </si>
  <si>
    <t>London could go into lockdown under tougher coronavirus measures</t>
  </si>
  <si>
    <t>https://www.theguardian.com/uk-news/2020/mar/18/london-coronavirus-lockdown-tougher-measures</t>
  </si>
  <si>
    <t>London may face a coronavirus lockdown similar to those seen in other European cities, as Boris Johnson warned the country he was prepared to take “further and faster measures” to tackle the disease.
While Downing Street is understood not to be planning to impose more stringent measures immediately, the prime minister said he would not hesitate to roll out tougher action to protect people’s health and NHS services when necessary, as officials reiterated the capital was ahead of other parts of the country in terms of the virus’ spread.
In his daily press conference, Johnson said: “We’ve always said we’re going to do the right measures at the right time.
“I think a lot of people are making a real heroic effort to comply with the advice that we have given but as I’ve said tonight and in the past few days we keep everything under continuous review and we will not hesitate to bring forward further and faster measures where we think that is necessary.”
It emerged on Wednesday that the Cabinet Office had written to Whitehall departments asking for their recommendations on stricter measures for the capital, in a “shielding plan for London”, where 953 people have been diagnosed with Covid-19 – nearly a third of the 2,626 UK total.
Johnson ended his briefing by repeating his warning that more stringent measures were still on the table. He said: “Absolutely we do not rule out … because it would be quite wrong to do so … we do not rule out taking further and faster measures in due course.”
His remarks came as Scotland’s first minister, Nicola Sturgeon, suggested the government was considering a far tougher strategy to deal with the coronavirus.
She attends the government’s regular emergency Cobra meetings and said she expected the UK government to announce “more stringent measures” for the capital, where the disease is spreading at a faster rate than the rest of the country.
Asked if he would introduce legislation to specifically reduce people’s movements, Johnson said it was not a natural choice for a government that valued liberty, but he ruled nothing out when the pandemic reached its peak.
One source with close knowledge of the capital’s response to the outbreak said any plans were not imminent and had not been discussed with key organisations who would have to be involved, such as the Metropolitan police, City Hall and those handling London’s response.
London has the highest level of infection and that rate is being monitored daily. The government is also getting daily figures on transport use in the capital. The Guardian understands the latest figures show a sharp drop, since the government urged people to stay home on Monday, with use of the tube network down almost 50% on its normal level and bus use down almost 40%.
In some European countries including Italy and France, people have been restricted to their houses and face a fine if they leave for any reason other than to buy food, visit the pharmacy or go to their job if they cannot work from home.
The British government has come under criticism for its failure to bring in mandatory social distancing measures to slow the spread of the virus, with Johnson saying on Monday only that people should avoid “non-essential contact”.
One source at City Hall said there had been no word of immediate action from No 10 on moving to far more strict measures on people’s movement.
“We’ve not been told anything at all about this yet, which would indicate there’s nothing due immediately. But we are ready to take what action is needed to protect the health of Londoners,” the source said.
Other sources said that with London confirmed as being more advanced than the rest of the UK in the spread of the disease, the general expectation was that new containment measures would be rolled out in the capital first.
Asked about the possibility of a lockdown for London, the prime minister’s official spokesman said the measures to protect people from coronavirus would be guided by scientific advic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Johnson said earlier this week that London was moving ahead of the rest of the UK on the curve of the coronavirus’s spread and people should heed the advice on social contact.
Powers under the 1984 Public Health (Control of Disease) Act could be deployed in a lockdown scenario. It allows for individuals “to be kept in isolation for their own safety”, the prime minister’s spokesman said.
The government is already expected to introduce emergency powers to shut premises, restrict gatherings and scale back transport services.
On Wednesday evening Transport for London announced it would run a reduced service “to enable London’s critical workers to make essential journeys”.
The Waterloo and City line will be suspended from Friday in response to declining demand and staff availability.
And the night tube, London Underground’s 24-hour weekend service, is to be closed with immediate effect. The service operates on Friday and Saturday nights on the Northern, Central and Victoria lines, as well as parts of the London Overground.
The move will help restrict non-essential travel to bars and restaurants, as the prime minister contemplates a crackdown. It also comes among increased staff anger at the risk of working on tube lines at night to serve passengers ignoring public health advice to avoid gatherings.
The Mayor of London, Sadiq Khan, urged Londoners to only use public transport for essential journeys, he said: “People should not be travelling, by any means, unless they really, really have to. Londoners should be avoiding social interaction unless absolutely necessary, and that means they should be avoiding using the transport network unless absolutely necessary … ensuring the capital’s critical workers can move around the city will be crucial.”</t>
  </si>
  <si>
    <t>Native American tribe takes trailblazing steps to fight Covid-19 outbreak</t>
  </si>
  <si>
    <t>https://www.theguardian.com/us-news/2020/mar/18/covidcoronavirus-native-american-lummi-nation-trailblazing-steps</t>
  </si>
  <si>
    <t>The Lummi nation, a sovereign Native American tribe in the Pacific north-west, will soon open a pioneering field hospital to treat coronavirus patients, as part of a wave of strong public health measures which have gone further than many governments.
Tribal leaders have been preparing for Covid-19 since the virus first appeared in Wuhan, China, in late 2019, with medical staff beefing up emergency plans, reorganizing services and gathering medical supplies, including test kits and personal protective equipment.
The Lummi reservation is located in Whatcom county – 115 miles north of Seattle, Washington, where the first US Covid-19 case was confirmed in January, followed by the first death in February.
So far, the tribe has reported three Covid-19 cases, but expect numbers to rise as the pandemic progresses.
“We quickly recognised the need to make sacrifices for the greater good, in order to protect our people and the wider community,” said Dr Dakotah Lane, medical director of the tribal health service, who is in strict self-quarantine after coming into contact with a Covid-19 patient.
As the Trump administration stalled, the tribe swiftly introduced mitigation and prevention measures such as social distancing, drive-through testing, telemedicine clinics, and a home delivery service for the elderly.
The tribal council declared a state of emergency on 3 March – 10 days before Donald Trump did the same in the US – and approved $1m to prepare and respond for the evolving pandemic, which includes setting up the hospital.
A community fitness centre, located next to the tribe’s health clinic, has been repurposed into a makeshift hospital, with beds, protective gear and other essential equipment in place. It will open once the pharmacy is fully stocked. The 20-bed hospital will treat less critical inpatients, in order to free up intensive care units in nearby facilities, and prioritize Native Americans from any tribe.
“Our unique approach has piqued a lot of state and federal interest, we’re offering them a different model which shows that tribes are part of the solution in recovery efforts,” said the tribal chairman, Lawrence Solomon. “No private organization is going to try what we’re doing.”
The tribe’s proactive response to the evolving global pandemic has been possible thanks to vast improvements to the quality and capacity of its community healthcare system over the past decade.
Like an increasing number of tribes, the Lummi nation has opted for “self-determination” which enables greater financial flexibility and clinical autonomy – as opposed to depending on the federally controlled Indian Health Service (IHS) which has suffered decades of severe underfunding.
As a result, the Lummi health services raises substantial revenue by treating patients on Medicaid and Medicare – the third party billing program created by President Obama in 2010. This extra cash has allowed them to invest in infrastructure and build capacity: the tribe now has eight doctors compared with just three in 2013, including three physicians with public health expertise.
CDC modeling suggests that anywhere between 2.4 million and 21 million people in the US could require hospitalization during the course of the pandemic, potentially overwhelming the hospital system which has only 925,000 beds nationwide.
The Lummi want to help. Dr Lane said: “The Lummi believe in controlling our own destiny. We don’t count on help reaching us, but the hospital is something we can do to help the community.”</t>
  </si>
  <si>
    <t>Join our happy thread: things that bring a smile in these hellish times</t>
  </si>
  <si>
    <t>https://www.theguardian.com/lifeandstyle/2020/mar/18/join-our-happy-thread-things-that-bring-a-smile-in-these-hellish-times</t>
  </si>
  <si>
    <t>We are all feeling anxious. Worried for loved ones, learning to cope with social distancing and beginning to consider how this pandemic will change our lives.
But while there is a temptation to stay glued to the news as each new update is rolled out, there is no doubt that we’re all in need of – and deserve – some joy.
Look no further: here are all of the things this week that have made us smile in these gloomy times. (Do the right thing and add yours in the comment thread, please!)
Penguins’ day out
In times of great need, animal videos should be state-mandated self-care. This video of penguins exploring a Chicago aquarium after it closed to the public is exactly that.
oh my god, the chicago aquarium closed due to coronavirus, so they let the penguins run around and check out the other exhibits. (staff was present.) pic.twitter.com/YGa8CugymE — Evan McMurry (@evanmcmurry) March 16, 2020
If you think that’s cute, wait until you see them walking down stairs
Kudos to anyone who knew that a penguin would approach the stairs in this way.
close your eyes. imagine how you think a penguin walks down stairs. wrong. it’s better than thatpic.twitter.com/fYzoiin5vb — your best friend (@SortaBad) March 17, 2020
A guy trying to escape quarantine this week came up with an unusual disguise
On Friday, Spain imposed a 15-day state of alarm that restricted free movement except for those traveling to work, to get food or health medication or for caregiving. This guy sneaking out of the house in a disguise may be irresponsible, but you have to applaud the effort.
There is solidarity in isolation
This week two siblings from Columbus, Ohio, aged six and nine, decided to hold a spontaneous porch concert for their 78-year-old neighbor, after hearing she was voluntarily self-quarantining due to the pandemic.
My elderly neighbor is self-isolating. So the neighbor kids are playing her a cello concert from her patio. pic.twitter.com/g6Nr2HNVho — Jackie Borchardt (@JMBorchardt) March 16, 2020
We might get a new Cardi B song at the end of this
When Cardi B shared her fears over the coronavirus to Instagram last week, the clip immediately went viral . But she couldn’t have predicted that she’d end up charting on iTunes because of it. That’s exactly what happened, after an artist remixed her screeching: “Coronavirus! Coronavirus! Shit is getting real.” The result turned out to be pretty catchy.
This writer is risking it all just to make you laugh
“As a public service in these stressful times I’d like to offer, as a palate cleanser, the most embarrassing moment of my life,” began a 15-tweet thread by writer Anbara Salam this week.
We’ll leave you to follow the detail.
As a public service in these stressful times I'd like to offer, as a palate cleanser, the most embarrassing moment of my life.
10ish years ago, my ex bf and I visited a spa in Germany. It's swimsuits in the pool but you have to be naked in the sauna.
Btw I speak no German. 1/ — Anbara Salam (@anbara_salam) March 16, 2020
For all the parents dealing with home-schooling right now
This video showcases just a few of the questions you might get from your children this week.
I don’t have kids, but this has me wheezing 😂 pic.twitter.com/opL8X7nKWN — ✨Just Bre✨ (@ShesSoOffbeat) March 17, 2020
Italy’s balcony banter
As the rest of the world increasingly looks to Italy to understand what life under government-mandated quarantine might look like, there have been some unexpected revelations.
The first is that Italians are very good at singing and very good at balconies, but when you combine the two, it is magical.
Italians in lockdown all over Italy are keeping each other company by singing, dancing and playing music from the balconies. A thread to celebrate the resilience of ordinary people. This is Salerno: pic.twitter.com/3aOchqdEpn — Leonardo Carella (@leonardocarella) March 13, 2020
A new meaning to working from home
But the prize from the category of “things we learnt about Italians in quarantine” this week has to go to this Italian DJ, who really gave a new meaning to “working from home” for those in quarantine.
Since noone in Italy can really leave their house...
This DJ in Palermo is doing his work on his balcony 🤣
📽️ FB/Salvatrice Lo Giudice pic.twitter.com/h7xOkUfz6W — Italian Football TV (@IFTVofficial) March 14, 2020
Please send us in all the things you’ve found funny this week – we all need it.</t>
  </si>
  <si>
    <t>BrewDog begins making hand sanitiser amid shortages in UK</t>
  </si>
  <si>
    <t>https://www.theguardian.com/business/2020/mar/18/brewdog-begins-making-hand-sanitiser-shortages-uk</t>
  </si>
  <si>
    <t>The independent brewer BrewDog has begun making hand sanitiser at its distillery in Aberdeenshire amid shortages driven by coronavirus fears.
The firm said it would be giving away the “punk sanitiser” for free to those that need it.
BrewDog’s founder, James Watt, announced on social media that the company had started producing sanitiser to help with shortages. “We are determined to do everything we can to try and help as many people as possible stay safe,” he said.
The company said it was “working around the clock on producing the first batch to have it available for next week”, and the sanitiser will be given away to local charities and the community rather than sold.
It comes amid shortages of hand sanitiser, which has been flagged as an important tool in combating the coronavirus.
HMRC said it was prioritising applications from manufacturers to enable them to produce denatured alcohol, a type of spirit that is not for human consumption and exempt from excise duty. A range of chemicals is added to the alcohol to render it undrinkable.
Many supermarkets and chemists have placed strict limits on the number of hand sanitising gels shoppers can buy as producers struggle to source enough ingredients and small plastic bottles.
With heavy demand, independent gin producers have also been switching their production. Verdant Spirits, based in Dundee, is reportedly aiming to produce 400 litres of the gel starting this week, while Bristol’s Psychopomp Microdistillery and 58 Gin in London are also working on similar products.
In France, the luxury goods group LVMH has switched to producing hand sanitiser at three of its perfume and cosmetics factories for distribution to French hospitals fighting coronavirus.
Twelve tonnes will be produced as soon as this week, instead of the usual Christian Dior, Guerlain and Givenchy scents and make-up usually made at the three French sites.</t>
  </si>
  <si>
    <t>How Trump changed his tune on coronavirus again and again … and again</t>
  </si>
  <si>
    <t>https://www.theguardian.com/world/2020/mar/18/coronavirus-donald-trump-timeline</t>
  </si>
  <si>
    <t>“We have it totally under control,” Donald Trump said.
It was 22 January, and he was asked in public for the first time about his worries about the coronavirus.
“It’s one person coming in from China, and we have it under control,” he said. “It’s going to be just fine.”
As with anything said by Trump, it remains unclear if he was lying, under-informed, or uninterested in becoming so. (Or all three.) And as in so many other instances, Trump’s lies and/or carelessness have had disastrous effects.
The first time Trump tweeted about the virus came on 24 January. “It will all work out well,” he reassured us. He followed up again a few days later.
We are in very close communication with China concerning the virus. Very few cases reported in USA, but strongly on watch. We have offered China and President Xi any help that is necessary. Our experts are extraordinary! — Donald J. Trump (@realDonaldTrump) January 27, 2020
On 28 January, he shared an article from the unreliable One America News Network that suggested Johnson &amp; Johnson was working on a vaccine. The article no longer exists, presumably because it was false.
The next day, he announced the creation of a taskforce led by Alex Azar, the health secretary.
“The risk of infection for Americans remains low, and all agencies are working aggressively to monitor this continuously evolving situation and to keep the public informed,” it explained in a release.
The day after that Trump touted that there were only five cases in the US.
Working closely with China and others on Coronavirus outbreak. Only 5 people in U.S., all in good recovery. — Donald J. Trump (@realDonaldTrump) January 30, 2020
Meanwhile, he continued to explain how closely he was working with China on the coronavirus “a new thing that a lot of people are talking about”.
“Hopefully it won’t be as bad as some people think it could be,” he said.
On 31 January, he banned non-citizens who had recently visited China from entering the US. “We pretty much shut it down coming in from China,” he told Sean Hannity a couple of days later.
As February began, the administration reportedly declined to begin using tests for the virus produced by the World Health Organization.
A month later, about what to do about a cruise ship docked off of California with confirmed patients, Trump said: “I like the numbers being where they are. I don’t need to have the numbers double because of one ship that wasn’t our fault.”
"I like the numbers being where they are. I don't need to have the numbers double because of one ship" -- Trump explains that he doesn't want to let people off the Grand Princess cruise ship because he doesn't want the number of coronavirus cases in the country to go up pic.twitter.com/ELhZDjiZW9 — Aaron Rupar (@atrupar) March 6, 2020
“We had 12, at one point. And now they’ve gotten very much better. Many of them are fully recovered,” he told the media on 23 February.
Thefollowing day, he tweeted: “The Coronavirus is very much under control in the USA.”
At this point, while continuing his war with the media, he continued to suggest the warm weather would make the virus go away.
Low Ratings Fake News MSDNC (Comcast) &amp; @CNN are doing everything possible to make the Caronavirus look as bad as possible, including panicking markets, if possible. Likewise their incompetent Do Nothing Democrat comrades are all talk, no action. USA in great shape! @CDCgov..... — Donald J. Trump (@realDonaldTrump) February 26, 2020
Here he is, quoting Fox’s Trish Regan.
“Anti-Trump Network @CNN doing whatever it can to stoke a national Coronavirus panic. The far left Network pretty much ignoring anyone who they interview who doesn’t blame President Trump.” @trish_regan @FoxNews Media refuses to discuss the great job our professionals are doing! — Donald J. Trump (@realDonaldTrump) February 28, 2020
(A couple of weeks later, Regan was taken off the air by Fox after she dismissed the virus as “another attempt to impeach the president.”)
On 27 February, Trump began blaming the spread of the virus on immigrants and suggested closing the border was the solution.
“The Democrat policy of open borders is a direct threat to the health and well being of all Americans. Now you see it with the coronavirus,” he said at a rally in South Carolina.
The first death in the US came the following day.
As March began and the scope of the virus had increased exponentially, Trump continued to fight with the media and to congratulate himself.
I NEVER said people that are feeling sick should go to work. This is just more Fake News and disinformation put out by the Democrats, in particular MSDNC. Comcast covers the CoronaVirus situation horribly, only looking to do harm to the incredible &amp; successful effort being made! — Donald J. Trump (@realDonaldTrump) March 5, 2020
Gallup just gave us the highest rating ever for the way we are handling the CoronaVirus situation. The April 2009-10 Swine Flu, where nearly 13,000 people died in the U.S., was poorly handled. Ask MSDNC &amp; lightweight Washington failure @RonaldKlain, who the President was then? — Donald J. Trump (@realDonaldTrump) March 5, 2020
We have a perfectly coordinated and fine tuned plan at the White House for our attack on CoronaVirus. We moved VERY early to close borders to certain areas, which was a Godsend. V.P. is doing a great job. The Fake News Media is doing everything possible to make us look bad. Sad! — Donald J. Trump (@realDonaldTrump) March 8, 2020
On 9 March he tweeted one of his most dangerous and false statements about the virus, comparing it to the flu, a common refrain among his media sycophants at the time.
“So last year 37,000 Americans died from the common Flu,” he tweeted. “It averages between 27,000 and 70,000 per year. Nothing is shut down, life &amp; the economy go on. At this moment there are 546 confirmed cases of CoronaVirus, with 22 deaths. Think about that!”
So last year 37,000 Americans died from the common Flu. It averages between 27,000 and 70,000 per year. Nothing is shut down, life &amp; the economy go on. At this moment there are 546 confirmed cases of CoronaVirus, with 22 deaths. Think about that! — Donald J. Trump (@realDonaldTrump) March 9, 2020
The next day, he lied again about the availability of tests.
“When people need a test, they can get a test,” he said. “When the professionals need a test, when they need tests for people, they can get the test. It’s gone really well. Look, the biggest thing that we did was stopping the inflow of people early on, and that was weeks ahead of schedule, weeks ahead of what other people would have done.”
On 11 March, still more concerned with the stock market, he injected billions into the economy and suggested a payroll tax as a solution for a pandemic. Around that time he started calling for unity.
The Media should view this as a time of unity and strength. We have a common enemy, actually, an enemy of the World, the CoronaVirus. We must beat it as quickly and safely as possible. There is nothing more important to me than the life &amp; safety of the United States! — Donald J. Trump (@realDonaldTrump) March 11, 2020
It didn’t last long.
On 13 March, he finally declared a national emergency. “Two very big words,” he said. Almost immediately he began blaming the Obama administration.
For decades the @CDCgov looked at, and studied, its testing system, but did nothing about it. It would always be inadequate and slow for a large scale pandemic, but a pandemic would never happen, they hoped. President Obama made changes that only complicated things further..... — Donald J. Trump (@realDonaldTrump) March 13, 2020
The next day he suggested falsely that precise screenings were being done at airports.
We are doing very precise Medical Screenings at our airports. Pardon the interruptions and delays, we are moving as quickly as possible, but it is very important that we be vigilant and careful. We must get it right. Safety first! — Donald J. Trump (@realDonaldTrump) March 15, 2020
Had the border security been weaker, he suggested that day, the number of deaths in the US would be much worse. He provided no evidence for the claim.
To this point, and because we have had a very strong border policy, we have had 40 deaths related to CoronaVirus. If we had weak or open borders, that number would be many times higher! — Donald J. Trump (@realDonaldTrump) March 13, 2020
On Monday this week Trump, seeming to finally take the threat seriously, said: “We have a problem that a month ago nobody ever thought about.”
The next day, attempting to rewrite history, he said he felt it was a pandemic long before it was declared a pandemic.
And then, on Wednesday morning: “I always treated the Chinese Virus very seriously, and have done a very good job from the beginning, including my very early decision to close the ‘borders’ from China – against the wishes of almost all. Many lives were saved.”
Again, he used what has become a racist term for the virus, and tried to divert responsibility. “The Fake News new narrative is disgraceful &amp; false!”</t>
  </si>
  <si>
    <t>Neil Ferguson: coronavirus expert who is working on despite symptoms</t>
  </si>
  <si>
    <t>https://www.theguardian.com/world/2020/mar/18/neil-ferguson-coronavirus-expert-who-is-working-on-despite-symptoms</t>
  </si>
  <si>
    <t>Neil Ferguson, the man with the modelling evidence that underpins the government’s coronavirus strategy, believes he has contracted the bug himself.
Two days after attending the prime minister’s announcement calling for Britain to voluntarily self-isolate, where he stood next to the health secretary, Matt Hancock, Ferguson has the cough and fever symptomatic of Covid-19.
“Sigh. Developed a slight dry but persistent cough yesterday and self-isolated even though I felt fine. Then developed high fever at 4am today. There is a lot of Covid-19 in Westminster,” he wrote on Twitter.
Ferguson is a mathematician and an epidemiologist whose work on the spread of Covid-19 is informing policy in not only the UK but also France, the US and other countries as well. The centre he founded with colleagues at Imperial College, the MRC Centre for Global Infectious Disease Analysis, collaborates with the World Health Organization.
The massive shift in the UK response from essentially letting the virus spread through the population to the wholescale stay-at-home policy now in place resulted from Ferguson’s work, supported by other modellers especially at the London School of Hygiene and Tropical Medicine.
Ferguson has taken a lead, advising ministers and explaining his predictions in newspapers and on TV and radio, because he is that valuable thing, a good scientist who is also a good communicator.
Mathematical modelling is only as good as the data fed into the computers. It was new information on the high rate of patients needing critical care in Italy and on the limited ability of the NHS to respond to the pandemic that caused Ferguson and colleagues to recommend a switch from what they called scenario 1 – mitigation – to scenario 2 – suppression of the virus, including the drastic measures that have emptied the pubs, closed theatres and may yet shut all schools.
He is a workaholic, according to his colleague Christl Donnelly, a professor of statistical epidemiology based at Oxford University most of the time, as well as at Imperial. “He works harder than anyone I have ever met,” she said. “He is simultaneously attending very large numbers of meetings while running the group from an organisational point of view and doing programming himself. Any one of those things could take somebody their full time.
“One of his friends said he should slow down – this is a marathon not a sprint. He said he is going to do the marathon at sprint speed. It is not just work ethic – it is also energy. He seems to be able to keep going. He must sleep a bit, but I think not much.”
Donnelly met Ferguson when they were both working for Prof Roy Anderson’s epidemiology group at Oxford University. Their first project together was modelling the BSE epidemic in cattle in 1996 and then the variant CJD (Creutzfeldt-Jakob disease) outbreak in humans.
They came up with an estimate that was incredibly broad for the likely number of human deaths – between 50 and 50,000 – but that was at a time when some were predicting 2 million people would be infected. There were calls for the sort of NHS resources now going into Covid-19 to be directed towards vCJD. Ferguson and Donnelly’s modelling helped defuse that. In the end the UK had about 170 cases.
Next came foot and mouth, then Sars, then pandemic influenza. With every disease outbreak, governments have turned to the modellers. While Donnelly, with her statistical training, could have had a quiet life as a researcher in the pharmaceutical industry discovering new drugs, she is instead watching the predictions she and Ferguson have made hit the headlines on the TV news. She says both of them were attracted to “high-impact” projects.
Ferguson may have the symptoms of Covid-19 but he is still working. At 9am he joined an online meeting with his colleagues as usual. The stakes are too high for somebody with his dedication and central role in the crisis to stay in bed.</t>
  </si>
  <si>
    <t>Why there will be no coronavirus bonanza for investors</t>
  </si>
  <si>
    <t>https://www.theguardian.com/business/nils-pratley-on-finance/2020/mar/18/coronavirus-bonanza-investors-business-rates-shareholders</t>
  </si>
  <si>
    <t>Sainsbury’s shares rose 11%; Morrisons’ were 10% better. Even in the midst of crisis, investors think they know how to price up a business rates giveaway from the chancellor.
Morrisons on Wednesday announced underlying pre-tax profits of £408m for the past financial year. Add the £290m of store-related business rates that the company won’t be paying this year (at least according to the natural reading of Rishi Sunak’s emergency plan) and, hey presto, Morrisons could be looking at a year of bumper profits, runs one line of thinking.
Unlike pubs, clubs, restaurants and theatres – Sunak’s main intended beneficiaries – the doors of supermarkets are wide open and punters are rushing in, to the extent that restrictions are being placed on what they can buy.
Yet the idea that investors are poised to enjoy a pandemic bonanza is very silly. Supermarkets were not included in the business rates holiday so that shareholders could pocket the difference. The Treasury, one assumes, was trying to incentivise behaviour that the chains, to their credit, are adopting anyway.
David Potts, Morrisons’ chief executive, gave a few examples: paying small suppliers immediately; extending sick pay to staff who would not normally be eligible; adding cleaners; hiring more staff to cover absences; extending online deliveries. Such “feed the nation” policies cost money.
If there’s anything left from the business rates freebie, it’s unlikely to find its way to shareholders. A bonus for staff would be a far better use of surplus funds. The Treasury might even want a few quid back if things turn out better than expected.
None of which alters the fact supermarkets remain supremely defensive stocks. But they, in common with about 99% of consumer-facing businesses in the UK, are also exposed to an economy where medium-term damage to confidence, employment and discretionary spending could be severe.
Bank boss should get tougher on short selling
The new governor of the Bank of England, Andrew Bailey, says his “strong preference” is to keep stock markets open. Quite right: closure would look panicky and deprive some ordinary savers of access to their investments, even if the value of those investments has plunged.
What’s more, the stock market’s fumbling daily assessment of points of stress can be useful to policymakers. The signals are mostly showing red for danger, but the shades of red also matter.
Bailey, however, sounded weak when he called for short-sellers – those betting on share prices to fall – to behave themselves. “Anybody who says, ‘I can make a lot of money by shorting’, which frankly might not be in the interests of the economy, the interest of the people, just stop what you’re doing,” said the governor. An appeal for everybody to play nicely is probably not going to cut it.
A ban on short selling would be controversial, and is generally only adopted by policymakers when there are specific dangers, such as runs on banks. But, if the Bank judges that short-selling is making a bad situation harder to manage, just implement a ban. “Please stop” is not a message that is likely to be universally obeyed.
Why the ECB should mind the bonds gap
Over in the government bond market, the European Central Bank ought to be worried. The gap in yields on eurozone countries’ bonds is widening. In short, there’s a rush for the safety of German bunds, with the debt of the likes of Italy, Greece and even France being shunned, relatively speaking.
The situation is a long way from being a rerun of the eurozone debt crisis of 2011. Nor did the position worsen notably on Wednesday versus Tuesday. One would also expect market gyrations – investors can see a tidal wave of new government IOUs coming down the track as countries rip up borrowing pledges.
All the same, the ECB cannot afford to let this run too far. The new chief, Christine Lagarde, started badly last week when she had to clarify her remark that the ECB was “not here to close [bond] spreads”. A nervous market now wants to see what ammunition the central bank is prepared to unleash, and in what form – general purchases of eurozone debt, or specific countries’ debts?
This subplot could quickly become significant. Last time around, the ECB eventually managed to foster a greater sense of eurozone harmony out a crisis. This time may be different.</t>
  </si>
  <si>
    <t>The tech execs who don't agree with 'soul-stealing' coronavirus safety measures</t>
  </si>
  <si>
    <t>https://www.theguardian.com/technology/2020/mar/18/tech-execs-who-dont-agree-coronavirus-measures</t>
  </si>
  <si>
    <t>Michael Saylor does not often send all-staff emails to the more than 2,000 employees at Microstrategy, a business intelligence firm headquartered in Tysons Corner, Virginia. So the chief executive’s 3,000-word missive on Monday afternoon with the subject line My Thoughts on Covid-19 got his employees’ attention.
“It is soul-stealing and debilliating [sic] to embrace the notion of social distancing &amp; economic hibernation,” Saylor wrote in an impassioned argument against adopting the aggressive responses to the coronavirus pandemic that public health authorities are advising. “If we wish to maintain our productivity, we need to continue working in [our] offices.”
As companies around the world adjust to the reality of the coronavirus pandemic, including by allowing their employees to work from home in compliance with the national guidelines of many governments, some executives are attempting to continue doing business as usual. The trend is notable in the tech industry, where computer-based work can generally be performed from anywhere, but where the culture has often rewarded innovative and “disruptive” leaders who buck conventional wisdom.
Saylor argued that the “economic damage” of social distancing and quarantines was greater than “the theoretical benefit of slowing down a virus” and suggested that it would make more sense to “quarantine the 40 million elderly retired, immune compromised people who no longer need to work or get educated”.
“In the absolutely worse case, the overall life expectancy worldwide would click down by a few weeks,” he added. “Instead of 79.60 years to live we would have 79.45 years to live. 1 out of 500 people will pass on a bit sooner, or not, or die from a celebrated disease instead of just old age,” he added. “We should continue to do our work, serve our customers, educate our children, cultivate our health, pursue our hobbies, worship our gods, enjoy our sports, cherish our friends, listen to our music, eat, drink, &amp; be merry.”
Microstrategy did not respond to numerous requests for comment.
Saylor is not alone among technology executives chafing against the pressure to abide by recommendations from public health officials.
Elon Musk, billionaire chief executive of Tesla and SpaceX, prompted considerable consternation when he tweeted, “The coronavirus panic is dumb” to his 32.3 million followers on 6 March. Despite widespread criticism of his message, which flew in the face of public health efforts to convince the general population to take the spread of the virus seriously, Musk has continued to downplay the threat.
“As a basis for comparison, the risk of death from C19 is *vastly* less than the risk of death from driving your car home,” Musk wrote in an email to SpaceX employees, according to BuzzFeed News. “There are about 36 thousand automotive deaths per deaths [sic], as compared to 36 so far this year for C19.”
On Tuesday, thousands of factory workers at Tesla’s plant in the San Francisco Bay area reported to work, despite a “shelter-in-place” order that was supposed to shutter all “non-essential” businesses. Musk told factory employees to stay home “if you feel the slightest bit ill or even uncomfortable”, the Los Angeles Times reported. By Tuesday afternoon, the local sheriff’s office announced that Tesla was not an essential business and could only maintain “minimum basic operations”.
Tesla did not immediately respond to a request from the Guardian for a comment.
Another billionaire, venture capitalist Tim Draper, tweeted on 14 March, “The fear is far worse than the virus. The governments have it wrong. Stay open for business. If not, so many more people will die from a crashing economy than from this virus.”
Fear is the mind-killer — Elon Musk (@elonmusk) March 15, 2020
Draper is known for eccentric and contrarian views; he supported a ballot initiative in California that aimed to divide the state into six smaller states and continued to voice support for the disgraced Theranos founder Elizabeth Holmes long after she was charged with fraud.
On Monday, Draper drew considerable criticism for tweeting that he was going ahead with a South by Southwest (SXSW) event for his “Draper Startup House” in Austin, Texas, despite the fact that the festival was cancelled by city officials. He subsequently apologized for his “timing” and said he supports a “2-week lockdown”.
Draper did not immediately respond to the Guardian’s request for a comment.
One Silicon Valley leader who is attempting to push companies in the other direction is David Heinemeier Hansson, the creator of Ruby on Rails and co-founder of Basecamp. Hansson has been using his Twitter account to “name ’n’ shame” tech employers who are not allowing employees to work remotely, going so far as to set up a dedicated email for employees to submit anonymous reports.
Hansson has tweeted out the names of dozens of companies chastising them for not allowing employees to work remotely, and told the Guardian that he has “hundreds” more reports that he is still reviewing. He has said he will delete tweets if a company changes its stance.
“If you’re gathering people in the office who could work from home, you simply have no excuse and you will eventually have blood on your hands,” Hansson said. “There’s a lot of people in Silicon Valley who fancy themselves as contrarians as a default stance. They think it means you’re not with the herd, you’re special. In my opinion, every tech company that has people working in the office, they’re not contrarian, they’re stupid and they’re dangerous.”
By Tuesday afternoon, Hansson had tweeted a screenshot of the Microstrategy CEO’s email, though the excerpt he highlighted did not include Saylor’s peculiar views on public health.
“The current policies represent a threat to our civil liberties, economic liberties, &amp; physical/mental health that far exceeds the theoretical benefit of slowing down a virus,” Saylor wrote. “They will bankrupt small and large businesses, eliminate jobs, destroy assets, impoverish multitudes. If our interest is the public health, then depriving the entire population of education, jobs, sports, recreation, entertainment, assets, exercise, bars, restaurants, museums, religious ceremony, group celebrations is certainly unhealthy to them.”
An employee of Microstrategy, who spoke to the Guardian under condition of anonymity, said that many employees were working from home on Tuesday despite Saylor’s email. The email from Saylor had been “unexpected”, the employee said. “Everyone is roughly on the same page that we didn’t expect the feelings of the CEO to be if people die then it will only bring down the overall life expectancy by a small number.”</t>
  </si>
  <si>
    <t>Fears UK car industry may never recover as production lines close</t>
  </si>
  <si>
    <t>https://www.theguardian.com/business/2020/mar/18/bmw-and-toyota-suspend-european-operations-coronavirus</t>
  </si>
  <si>
    <t>Britain’s automotive industry may never recover from the coronavirus crisis, experts have warned, after responsible for more than two-thirds of the UK’s annual vehicle production paused assembly lines.
Honda, BMW and Toyota joined a rapidly lengthening list of carmakers halting European operations on Wednesday, Jaguar Land Rover, the UK’s largest auto firm, as the only one still operating UK plants.
The latest closures mean the coronavirus outbreak has temporarily stopped the production lines at plants that employ about 20,000 workers and make more than 1m of the UK car industry’s annual output of 1.5m vehicles.
As the pandemic brought the automotive industry grinding to a virtual halt, the Society of Motor Manufacturers and Traders’ (SMMT) chief executive, Mike Hawes, warned that the industry “stands on the precipice”.
Automotive experts voiced concerns that the UK car industry, already struggling to avert decline, may not regain lost ground once the outbreak is over.
“Last year, with the uncertainty over Brexit, the shift away from China [amid falling sales] and diesel, it was the perfect storm. This is perfect storm part two,” said Prof David Bailey of Birmingham Business School.
“As assemblers [manufacturers] shut down, it has a cascade effect on the supply chain and some of those firms will have to start shutting down too.
“The fear is a scarring effect. If capacity is lost because of shutdowns, the longer that they go on, the more there is likely to be a permanent impact on an industry that has already been struggling.”
He urged the government to consider a wage subsidy scheme to prevent workers being laid off and losing capacity in the sector permanently.
Prof Karel Williams at Manchester Business School said it was likely the UK car industry would emerge from the coronavirus crisis smaller than it otherwise would have been.
“It’s clear from what Volkswagen has been saying that lost sales will not be found again and there will be a massive hit in terms of loss-making in the major carmakers,” he said.
“The markets will recover but the companies will be weakened just when they’re requiring large-scale investments in electrification. That will force them to rethink their portfolios of factories, models and markets.”
He said existing weakness in the UK auto sector meant firms may sacrifice their British operations to aid their long-term recovery.
“The review of factories, models and markets is not going to be good for the British car industry,” Williams said. “The last thing the industry needs is a major disruption to both demand and supply. The more marginal the operations, the model and the market, the more likely things are to be cut.”
About 20,000 UK car workers have been sent home temporarily across the UK industry, while Mercedes-Benz parent, Daimler, Volkswagen, Ford, Fiat and Peugeot have announced broader suspensions of European output. Jaguar Land Rover kept its UK sites operating but has frozen output at its Slovak factory.
The suspensions announced on Wednesday will affect Honda’s Swindon plant, already earmarked for closure in 2022, BMW’s Mini plant at Cowley in Oxfordshire and Toyota’s plant at Burnaston in Derbyshire. The three sites employ more than 11,000 people and produce more than 500,000 cars between them annually.
BMW’s chief executive, Oliver Zipse, said the interruption was expected to last until 19 April, while Honda’s will run until at least 6 April.
BMW said profits this year would be significantly lower due to the interruptions at plants that accounted for half of the 2.6m cars it built in 2019.
Toyota stopped output at more of its plants in Europe and Asia, including factories in Poland, the Czech Republic and Turkey.
Jaguar Land Rover, which has plants at Castle Bromwich, Solihull and Halewood,is responsible for almost all of the UK’s remaining production capacity. The firm said it was following government advice but had not yet decided to stop work at UK factories, although work at Nitra in Slovakia will be suspended.
The fresh suspensions come a day after Nissan closed its Sunderland factory, Britain’s biggest car plant – joining the aerospace giant Airbus in ceasing production.</t>
  </si>
  <si>
    <t>Italy records its deadliest day of coronavirus outbreak with 475 deaths</t>
  </si>
  <si>
    <t>https://www.theguardian.com/world/2020/mar/18/coronavirus-lockdown-eu-belgium-germany-adopt-measures</t>
  </si>
  <si>
    <t>Italy has suffered its deadliest day yet in the coronavirus outbreak and is poised to overtake China as the world’s worst affected country, as Europe tightened a lockdown affecting about 250 million people.
In all, 475 people died in Italy during the previous 24 hours, taking the overall death toll to 2,978, with almost 36,000 cases reported by Wednesday evening.
About 4,000 people have recovered, with 2,250 in intensive care.
With an economic and social shutdown deepening across Europe, Angela Merkel, the German chancellor, described the coronavirus crisis as “the biggest challenge since the second world war”.
In a rare TV address to the nation, she appealed to citizens to help protect each other by restricting social interactions. All state-run attempts to curb the spread of Covid-19 would prove futile unless individuals changed their behaviour, Merkel said.
“This is serious, so take it seriously,” the chancellor said in pre-recorded remarks that will go out on German television just before the night’s main news programm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ince German reunification, actually, since the second world war, there has never been a challenge for our country in which acting in solidarity was so very crucial.”
Merkel said her government was focused on the main goal of “slowing down the spread of the virus, to stretch it out over months and thus win time”.
Describing Covid-19 as “an enemy against humanity”, Tedros Adhanom Ghebreyesus, the World Health Organization’s director general, said Africa must “wake up and prepare”. Countries around the world must take a comprehensive approach, he said.
The centre of Brussels on Wednesday. Photograph: Isopix/Rex/Shutterstock
“To suppress and control, countries must isolate, test, treat and trace,” Tedros said, adding that this strategy “must be the backbone of the response in every country”.
The International Labour Organization said the pandemic was becoming “a major labour-market and economic crisis” that would significantly increase global unemployment and risked leaving up to 25 million more people out of work as well as dramatically reducing workers’ incomes.
The coronavirus has infected more than 212,000 people worldwide and killed more than 8,700, according to the Johns Hopkins University tracker. Outside China, where the virus originated, two-thirds of all cases and three-quarters of all deaths are in Europe, which has now recorded more than 3,800 deaths.
Belgium, which has reported 1,085 cases of Covid-19 and 10 deaths, became the latest EU state to confine its citizens on Wednesday, with all shops except supermarkets, pharmacies, banks and bookstores closing at midday and employees expected to work from home unless social distancing is guaranteed at work.
“These decisions were not taken lightly, and were taken because we are obliged to by the evolving situation,” said the prime minister, Sophie Wilmès. “Success in our struggle against Covid-19 is inextricably linked to the efforts of each person.”
In Germany, which has reported 9,367 infections and 27 deaths, non-essential businesses and shops have shut, religious gatherings are banned and holiday travel has been halted.
Restrictions in both countries are still less severe than elsewhere. In France, where the daily update of its coronavirus cases had risen to 9,134, with 264 deaths, residents who leave home must now carry a form declaring they are outside for one of five permitted reasons, including to shop, work or visit the doctor.
More than 100,000 police officers are enforcing the regulations, with the fine for flouting them raised to €135 (£124). The health minister, Olivier Véran, said on Wednesday the country could hope to start seeing a slowdown of infections in eight to 12 days.
Javier Marion, the director of health in the Aragon region of Spain, broke down in tears during a news conference on Wednesday, while the prime minister, Pedro Sánchez, told an audience of 28 MPs and five ministers in the near-empty 350-seat parliament that the nation needed to rally in what he called a “war” against the virus.
Spain, which has reported nearly 12,000 cases and nearly 500 deaths, is – like Italy and France – in near-total lockdown, and the consequences for the economy would be grave unless “major and irreparable damage” could be averted, Sánchez said.
“We have never lived through anything like this and our society, which had grown used to changes that expand our possibilities of knowledge, health and life, now finds itself in a war to defend all we have taken for granted,” he said.
Among other developments:
The pandemic is likely to take about two years to run its course and the virus will eventually infect 60-70% of the global population, according to Lothar Wieler, the head of Germany’s public health agency.
The US and Canada are temporarily closing the world’s longest border to non-essential traffic.
The president of Portugal declared a state of emergency.
Russian media have deployed a “significant disinformation campaign” against the west to worsen the impact of the coronavirus, according to an EU document.
Iran reported 147 more deaths from the coronavirus, its single biggest one-day jump, bringing the death toll to 1,135 people nationwide.
Imported coronavirus cases in China outnumbered cases of domestic transmission for the fifth straight day, with 12 of the country’s 13 new confirmed cases involving travellers from abroad.
Japan’s deputy prime minister, Taro Aso, said holding the Tokyo Olympics “would not make sense” if countries could not send their athletes.
The EU has so far struggled to find a coherent response to the outbreak, with countries imposing their own border checks in what is normally a zone of control-free travel, and restricting exports of vital medical equipment. But on Tuesday evening its leaders agreed in a video conference to close the external borders of most European countries to non-EU nationals for 30 days and establish fast-track lanes at the bloc’s internal frontiers to keep supplies of medicines and food mov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US, where the number of infections is nearing 6,500, with the virus causing more than 100 deaths, the Trump administration pressed for enactment of a $1tn (£860bn) stimulus package to combat the devastating economic impact of the epidemic – possibly including direct payments of $1,000 to individual Americans.
New York’s mayor, Bill de Blasio, said he was considering whether to order the city’s 8.5 million residents to “shelter in place” at home, as state and local officials escalated social distancing policies by closing schools, restaurants and theatres.
Travellers across the world scrambled to find flights home as governments, including those of Australia, Canada, New Zealand and Indonesia, urged their citizens to return home as soon as possible and several countries announced the imminent closure of airports.</t>
  </si>
  <si>
    <t>US coronavirus testing Q&amp;A: how many have been tested and is there a shortage?</t>
  </si>
  <si>
    <t>https://www.theguardian.com/world/2020/mar/18/coronavirus-testing-us-q-and-a-availability-shortage</t>
  </si>
  <si>
    <t>Testing for Covid-19 in the US has seen a lot of setbacks in the past few weeks thanks to a seemingly endless list of problems – and few solutions from the White House.
As the virus has no cure or vaccine, the lag in testing has led to health departments suggesting that anyone who is experiencing symptoms should self-isolate rather than seek testing, unless they meet specific requirements. But as the virus spreads rapidly, the need for quick and accurate testing has become clearer each day.
Here is what we know about testing in the US so far.
How many people in the US are being tested for Covid-19?
A precise number of people who have been tested in the US has not been made available. Every day, the US Centers for Disease Control and Prevention (CDC) publicly reports the number of specimens collected by CDC labs and public health labs, using numbers from state health departments – some of which only report positive cases.
The most accurate publicly available data on testing in the US is being provided by a volunteer-run data collaboration project called the Covid Tracking Project. The project collects data directly from all US states and territories and breaks down the number of tests by positive, negative and pending cases.
As of Wednesday morning, the project said 56,590 people had been tested, with about 2,000 cases pending.
Is there a shortage of tests?
For the last few weeks, public health experts have been raising serious concerns about the availability of testing. In a four-day period from 8 March to the morning of 11 March, only 77 people in the country were tested.
Within the last few days, however, the US testing capacity has slowly started to increase. Earlier this month, the CDC said labs were conducting about 2,500 tests per day. On 16 March, the number rose to 8,200. To put things into perspective, South Korea – which has been hailed for its rapid testing of its population that is about one-sixth of the US’s – tests about 20,000 people a day.
The uptick can be attributed to the ability of more labs to process tests and the rollout of equipment that makes processing quicker. Though the US is starting to see more tests being processed, Deborah Birx, a top official in the US team responding to coronavirus, warned hospitals and labs on Sunday that there would be a “pent-up demand” for testing and advised that they stock up on their equipment.
With this demand, it will probably be a while until testing is available for all those who are showing symptoms.
Who is getting tested in the US?
Decisions about who is getting tested are being made at the county and state level.
Broadly, CDC guidelines to healthcare professionals say that those tested must be showing symptoms, and priority is given to those who are in hospital, are at risk for the virus’s most deadly effects (elderly people and those with chronic medical conditions or weakened immune systems) or had known contact with a person who tested positive as priorities for testing. The CDC also says those who have a history of travel from “affected geographic areas” – China, Iran, South Korea and parts of Europe – should be prioritized.
But there appears to be no guarantee of a test. Over the past few weeks, there has been a flood of stories of people who are symptomatic and should be prioritized by testing, but were not: for example, the elderly husband of a coronavirus patient who died from the illness, healthcare workers who may have been exposed to the virus and countless numbers of symptomatic travelers to countries with known outbreaks.
Those who have been tested have often described frustrating experiences of being sent from one place to another seeking a test.
Fueling the frustration are stories of high-profile figures who have managed to get tested. The NBA got 58 tests within six hours for players of the Utah Jazz, though it is unclear how many players were actually showing symptoms. A fashion influencer who had body aches and a fever was tested with the help of a friend, after other doctors she spoke with told her she did not qualify for testing in New York state.
Where are people being tested?
The CDC says public health labs in all US states and most territories are currently processing tests.
People who have been able to get a test have mostly been tested in hospitals and urgent care centers, but many places are now moving to mobile testing sites with the goal of making sure symptomatic people do not further spread the illness. Dozens of drive-through testing sites have begun popping up across the country, though many require an appointment to be tested.
The mobile sites are meant to be places where people can get samples taken – essentially a swab up the nose – and then their samples are taken to a lab for processing.
What should a person do if they are showing symptoms?
Broad recommendations from the CDC and local health department recommend calling a primary healthcare provider or the local health department if experiencing symptoms associated with the virus, such as fever and coughing. Those who experience severe symptoms such as chest pain and shortness of breath are advised to seek medical attention immediately.</t>
  </si>
  <si>
    <t>Private firms criticised over £295 coronavirus testing kits</t>
  </si>
  <si>
    <t>https://www.theguardian.com/world/2020/mar/18/private-firms-criticised-over-295-coronavirus-testing-kits</t>
  </si>
  <si>
    <t>Private health firms have come under fire for profiting from the coronavirus pandemic by selling thousands of testing kits for up to £295 each – while frontline NHS workers go without.
One chain of private clinics in the Midlands has ramped up the cost of its home delivery coronavirus testing kit from £149 to £249 in just a matter of days – a 67% price increase.
Another firm, which normally lets patients book face-to-face GP appointments via an app in London, is selling home tests for £295, boasting laboratory results within 72 hours for what it warns is a “lethal” disease. The firm claims it was in talks with an unnamed NHS body after being approached about providing testing for staff.
It comes amid growing concern that NHS workers are not getting access to tests, with some forced into isolation for two weeks if someone in their household is showing symptoms – meaning they cannot treat patients.
Celebrities, sports stars, the wealthy and businesspeople have talked of testing positive or negative for Covid-19 while members of the public and health professionals with clear symptoms of the virus have been unable to get tests via Public Health England (PHE).
Idris Elba, the star of Luther, posted on Instagram this week that he had tested positive for the virus even though he had not displayed any symptoms. The Arsenal head coach, Mikel Arteta, also tested positive for Covid-19, and the club tested the whole team. A spokesman for the club declined to comment on the suggestion that the team were tested privately.
PHE moved last week to stop testing people for coronavirus if their symptoms were not severe enough to warrant hospital treatment. However, on Wednesday Boris Johnson announced plans to dramatically scale up its operation and to test 25,000 people a day for the disease.
Good Morning Britain’s resident doctor, Hilary Jones, said firms selling private kits for hundreds of pounds “disgusts” him. He told the programme on Wednesday: “First of all, we don’t know if [the test] is accurate. If it is accurate, then why should some people be able to buy it while we’ve got frontline healthcare staff not being able to get it?”
'This disgusts me.'
'Why can some people buy private testing when frontline health staff can’t get tested?’
Dr Hilary says the government should requisition any labs carrying out private testing.#AskDrH pic.twitter.com/PMhR1IFCRQ — Good Morning Britain (@GMB) March 18, 2020
Summerfield Healthcare – which runs three private clinics in Derby, Shrewsbury and Wolverhampton – is selling home delivery Covid-19 testing kits for £249 that people can carry out themselves by using a throat swab. Customers then send them to one of two laboratories accredited by the United Kingdom Accreditation Service (UKAS).
The firm, whose director says more than 1,000 kits have been sold in the last 10 days, increased the cost of the tests in recent days from £149 citing increased demand and supplier costs. The website of the company, which is registered with the Care Quality Commission, states: “Coronavirus testing – due to exceptional demand and rising supplier costs we have been forced to increase our test price to £249.”
Dr Grant Charlesworth-Jones, medical director at Summerfield Healthcare, said the firm was making a margin of approximately £50 on each testing kit sold. He admitted that the tests were not endorsed by PHE but said he believed laboratories were pursuing accreditation.
The firm uses Randox Laboratories and another unnamed firm – which he said had increased costs in recent days – to carry out the tests. Of the more than 1,000 tests sold by Summerfield Healthcare, 90% of which had been purchased from London, Charlesworth-Jones said more than half had successfully been processed, so people had their results.
“We sent out 200 tests on Friday and by Monday afternoon we were ringing people and emailing people with results. Out of the 200 tests that we did, 99% were negative,” he told the Guardian, adding: “We have reported those two cases as a notifiable provider to PHE and they’ve accepted them, they haven’t queried them, they haven’t complained about them or requested they be rechecked.”
As well as private care workers and other individuals, businesses in finance, logistics, warehousing and haulage had been buying the tests, Charlesworth-Jones said. Asked to justify the perceived unfairness of those who could afford to pay being tested before frontline NHS workers, he said: “Do you want an honest quote? I think it’s grossly unfair. If you want to look after anyone, you’ve got to look after the care workers and the caregivers, otherwise you’ve got no personnel fabric with which to run the system on which you’re relying to run this pandemic.”
Challenged on why he was profiting from selling the tests if he believed it was grossly unfair, he said: “It’s very simple, because as a commercial organisation, unless we make a profit we would actually [go] bust.”
Qured, a company which normally offers face-to-face private GP appointments within two hours at homes or workplaces in London, started selling coronavirus testing kits for £295 on Monday and had already taken 1,500 orders. Co-founder Alex Templeton explained the firm also used Randox for its testing, and said he understood the laboratory was in the process of seeking accreditation from PHE with trial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empleton said Qured’s package included a GP phone consultation both before and after, with the “novel coronavirus extended array testing kit” courier-delivered to people’s doorsteps and lab results within 72 hours. The first batch of tests had been sent off by the company on Wednesday morning, he said. Healthcare workers were among those who had paid out of their own pocket for kits, he said, as well as businesses in media, finance and property.
Templeton said his firm was in talks with one unnamed NHS body after being approached about providing testing for staff. “This [testing] is something that should be provided, undoubtedly, by the NHS,” he added. He declined to comment on criticism of private firms profiting from selling coronavirus testing kits.
In response to a question about whether the home test kits were being trialled for accreditation by PHE, a spokesman highlighted government guidance stating: “Some manufacturers are selling products for the diagnosis of Covid-19 infection in community settings … The current view by PHE is that use of these products is not advised.” Randox was contacted for comment.</t>
  </si>
  <si>
    <t>In a pandemic, the wrong economic policy can be fatal</t>
  </si>
  <si>
    <t>https://www.theguardian.com/politics/2020/mar/18/in-a-pandemic-the-wrong-economic-policy-can-be-fatal</t>
  </si>
  <si>
    <t>Larry Elliott’s lucid analysis of the economic issues surrounding Covid-19 (This global recession will be prolonged, and policymakers know that, 16 March; With the Bank’s bullets spent, can the Treasury keep the economy on life support?, 17 March) does not emphasise some fundamentals enough. The irrefutable fact is that output – real national income – is falling, and thus the country as a whole will be worse off.
The basic problem to be tackled is how to manage the distribution of that fall, and in particular how to protect poorer groups. Manipulating total demand, such as by printing money, will cause inflation and could make things much worse for those groups. (Amartya Sen, in his 1981 book Poverty and Famines, argues that such a policy caused famine in India in the 1940s.) Using income tax to redistribute real incomes is a possibility. In addition, ensuring the supply of basic essentials, especially food, should be a priority. For example, guaranteeing farmers higher prices, well in advance, should stimulate supply (creating money to do that is OK, so long as output is increased as a result).
The entire economic situation is unprecedented, though it is a little like that of the 1970s and early 80s, when supply was also hit. In contrast, the 1930s and post-2007 were characterised by a fall in demand, and Keynesian policy was appropriate.
John Levi
Retired academic economist, Abingdon, Oxfordshire
Larry Elliott suggests that universal basic income is unlikely to be implemented due to big changes needed in the tax and benefits system. However, these are not normal times, and we need to act to support those who are self-employed, laid off and in the gig economy, and all others who are having financial difficulties due to coronavirus. It seems to be a fairly simple way of making sure everyone has an income, can be done quickly if the will is there, and avoids much of the confusion of subsidies, mortgage and rent holidays and other measures that he mentions.
Terry Quinn
Preston
When I first became an advocate for unconditional universal basic incomes (UBIs) almost 50 years ago, I little imagined the circumstances in which they would become widely canvassed for this country. It would especially have surprised me to see pictures of Pause the System demonstrators in hazmat suits sitting down outside Downing Street, demanding UBI. If it is adopted as an emergency measure, many people may become aware of its advantages, and support its permanent adoption.
Bill Jordan
Whimple, Devon
Nils Pratley observes that, as a result of measures to suppress the pandemic, a global recession is now almost certain (Chancellor’s £330bn package is big – but not big enough given the size of the threat, 18 March). We now know that austerity kills. What will be the cost in terms of human life of the economic downturn? Spending constraints on health and social care since 2010 are linked to an estimated 152,141 additional deaths, according to research published in BMJ Open. Will mortality from the self-inflicted economic downturn exceed the Covid-19 deaths averted?
Dr John Doherty
Stratford-upon-Avon, Warwickshire</t>
  </si>
  <si>
    <t>The most vulnerable people are missing out in panic-buying spree</t>
  </si>
  <si>
    <t>https://www.theguardian.com/world/2020/mar/18/the-most-vulnerable-people-are-missing-out-in-panic-buying-spree</t>
  </si>
  <si>
    <t>You report that the environment secretary, George Eustice, has been holding daily phone calls with supermarket chief executives to ensure that supply chains suffer minimal disruption (Supermarkets: Retailers adopt crisis plans, 17 March), quoting a Defra spokesman as saying: “Retailers are continuing to monitor their supply chains and taking all the necessary steps to ensure consumers have the food and supplies they need.”
Government and retail sources keep saying there is no need for panic-buying, and that if we all only buy what we need then there is enough for everyone. Some retailers are introducing limits on items in high demand, including soaps and sanitisers, cleaning products and toilet paper.
But this is clearly not working. We regularly shop with Ocado, an online warehousing and delivery service with no retail stores, which is thus in a strong position to manage and ration supplies equitably.
We placed our normal order on 7 March for delivery this Tuesday, and included our usual small pack of toilet paper. This was still included and available when the order was updated on Sunday. On Tuesday the loo paper was not delivered, and no alternative brand or product was substituted. We had virtually no warning, and no explanation.
We’re in our 70s and in no position to join the queues and fights in supermarkets. We do not store large quantities of goods. What does Mr Eustice suggest we do?
Paul Gelling and Kate Thornton
Prenton, Wirral
I am an 80-year-old with mobility problems, and I care for a husband with serious vulnerabilities. I’ve already reduced my social contacts to protect him. Soon, we’re told, we’ll be asked to self-isolate. Then we’re more likely to expire for lack of food and supplies than from Covid-19. On Monday our local Sainsbury’s online delivery, on which we already rely, offered no delivery slots for the next three weeks, and no click-and-collect slots for the same period at Southampton’s two largest stores.
I’d like to believe that the government’s announcement that we won’t be asked to self-isolate just yet is because they’re planning for well-organised local food-delivery systems to come into force later. But as I listen to their protestations about efficient food supplies, and working hand in glove with supermarkets, I can’t. I’m an old grandmother, so I learned to suck eggs some decades ago.
Jane Freeland
Shirley, Southampton
My wife and I live in a village and do not drive, by choice. We order our food and household items online, which is more environmentally sustainable – one van trip for many households, bringing lots at a time. Ordering 36 loo rolls and 5kg of pasta or rice is normal for us.
We can’t do that now, because of the panic; and because we can’t, we are ordering quantities of items that we normally wouldn’t, not able to care whether it’s organic or sustainable. Just like everyone else, we don’t want to be the last idiot in the aisle, with nothing left to buy, when being virtuous leaves you with nothing. It is wrong, but it is not crazy.
We are in contact with our soon-to-be-quarantined loved ones and several elderly neighbours, and are offering to share what we have, but I do feel that shops themselves should do more to restrict panic-buying. We are in a situation where the simple rules of demand and supply need to be subjugated to societal need. Come on, corporate guys, don’t force parliament yet again to make bad laws with unintended consequences. And keep some loo roll for isolated old people.
Victor Launert
Matlock Bath, Derbyshire</t>
  </si>
  <si>
    <t>What coronavirus lockdowns have meant around the world</t>
  </si>
  <si>
    <t>https://www.theguardian.com/world/2020/mar/18/what-a-coronavirus-lockdown-might-mean-for-london</t>
  </si>
  <si>
    <t>When China announced plans to lock down Wuhan and most of the surrounding Hubei province, the news was greeted with astonishment around the world. Experts warned that it was an unprecedented and risky attempt to control the virus that might not work.
Nearly two months later, with the daily number of new cases in China down to single digits last week, Wuhan is starting to emerge from two months of isolation, and this approach has become the model for other countries with outbreaks that appear to be sliding out of control.
Now there is speculation the British government is preparing to implement something similar in London, the centre of the coronavirus outbreak in Britain.
Other countries appear to have suppressed or contained the disease without such stringent measures, including Taiwan and Singapore, but they acted early and fast on other measures including testing, contact tracing and social distancing.
Wuhan, China
On 23 January China locked down Wuhan city, home to 11 million people, where Covid-19 is thought to have originated. It was probably the most extreme lockdown so far and at the time it was brought in the move was met with some international scepticism, including from the World Health Organization.
No journeys were allowed in or out of the city, even for those with compelling medical or humanitarian reasons.
Inside the city, public transport was suspended and private cars barred from the roads in most circumstances, except as part of the fight against the virus.
Most people live in residential blocks or compounds, and management barred visits. Only inhabitants, authorities, or people providing help to elderly or disabled were allowed in.
Schools and universities were already closed for the lunar new year holiday but that was extended. Most shops were closed; only pharmacies and supermarkets remained open.
People were only allowed to leave their homes to get essential supplies or seek medical help, and anyone who did go out was required to wear a mask.
Two weeks later conditions were tightened, with authorities ordering house-to-house searches for potentially infected individuals, and forcing them into quarantine.
Some restrictions have been lifted, allowing residents in key industries to start returning to work, but schools remain closed and curbs on transport are still in place.
Italy
On 8 March Italy shut down the northern region that was most severely affected by the virus; two days later it extended the controls to the entire country.
Travel is only allowed for “urgent, verifiable work situations and emergencies or health reasons”.
People who have tested positive for Covid-19 must not leave their homes for any reason, while anyone with a fever or respiratory symptoms is strongly encouraged to stay at home and limit social contact, including with their doctor.
To avoid work-related travel, public and private companies have been urged to put their staff on leave.
Supermarkets and pharmacies remain open, but little else.
Schools and universities are closed, and all exams cancelled. Religious institutions will stay open, as long as people can stay a metre from one another – but ceremonies such as marriages, baptisms and funerals are banned.
All gatherings “in public places” have been banned, not just large-scale events. All museums and cultural venues are closed, as well as nightclubs, cinemas, theatres and casinos.
Sporting events were cancelled. Swimming pools, spas, sports halls and ski resorts across the country are shut.
0 Neighbours play instruments from balconies as Italy stays under coronavirus lockdown – video
France
France’s full lockdown began at midday on Tuesday. People are barred from leaving home except to buy food or essentials, visit the doctor or get to a job certified as not doable from home.
They have to carry a special document, certifying why they are outside, to show to security forces.
About 100,000 police officers have been deployed to enforce the lockdown, with checkpoints to be set up nationwide.
These are the toughest restrictions on public life outside wartime, and the president, Emmanuel Macron, described the battle against coronavirus as a “public health war … against an invisible and elusive enemy. There can be no more outside meetings, no more seeing family or friends on the street or in the park.”
France had already closed all bars, restaurants and non-essential shops from midnight on Saturday and creches, schools and universities from Monday morning.
After crowds continued to gather outside, Paris closed all its parks and gardens.
California, US
San Francisco and five other Bay Area counties in California ordered all residents to “shelter in place” to curb the spread of coronavirus, the first lockdown of its kind in the US.
Effective until 7 April, it is a voluntary order, directing residents to stay inside unless absolutely necessary – in contrast with legally binding restrictions elsewhere.
All businesses considered non-essential – such as bars and gyms – were ordered to close, and their workers to work from home. But grocery stores, pharmacies, launderettes, restaurants serving takeaway, petrol stations and other “essential businesses” will remain open, and municipal services such as rubbish collection will continue.
Residents can leave their home for essential tasks, exercise and care duties, but have been asked to keep six feet away from other people.
All non-essential gatherings of any size are prohibited, as well as non-essential travel “on foot, bicycle, scooter, automobile or public transit”.
Airports, taxis and public transport will continue running, but only for essential travel.</t>
  </si>
  <si>
    <t>How to keep the music playing…</t>
  </si>
  <si>
    <t>https://www.theguardian.com/culture/2020/mar/18/how-to-keep-the-music-playing</t>
  </si>
  <si>
    <t>Andy Bull (Cricket’s criminal streak and the curious case of the Lord’s forger, Sport, 18 March) says “cricket is synonymic with a sense of fair play”. That’s a new word to me, so I looked it up. Apparently synonymic is a synonym of synonymous. Thanks, Andy, for helping to pass the time during self-isolation.
Mike Jones
Exeter
Living alone and about to turn 80, I have told two people that I’m going home to self-immolate. The first was blissfully unaware of what I had said; the second assumed it was a euphemism, and not for making marmalade.
Derek Boughton
Canterbury
Let’s hope Boris Johnson rises to the challenge like his hero Churchill and when the Covid-19 war is over a grateful country can chuck him out and have a bland but caring person in charge, just like Attlee.
John Beer
Farnham, Surrey
I’m sorry to report that we started an origami club (Things to do at home for the over-70s, Letters, 18 March), but it folded after the first meeting.
John Cooper
Youlgreave, Derbyshire
Boris Johnson has managed to achieve in four months what my wife hasn’t in 40-plus years of marriage. He’s stopped me going to the pub.
Tim O’Malley
Stone, Staffordshire
As I am saving money by not going out, but worry about the future of our venues and artists, I’m sending the ticket money for every gig I’ll miss to my local (closed) jazz club and buying a CD from every band that would have played. Keep music alive!
John Forsyth
Penzance
My Scottish grandmother defined a gentleman as someone who could play the bagpipes, but didn’t (Letters, 17 March).
David Thomas
Hereford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he Guardian view on closing schools: yet another least-bad option</t>
  </si>
  <si>
    <t>https://www.theguardian.com/commentisfree/2020/mar/18/the-guardian-view-on-closing-schools-yet-another-least-bad-option</t>
  </si>
  <si>
    <t>The emergency coronavirus bill, which is about to go before parliament, contained a clause allowing ministers to force schools and nurseries to stay open, with expanded class sizes if necessary. But once again the momentum of events seems to have outstripped the government’s attempts to direct or contain them.
The capacity of schools to cope with large numbers of infected staff and students reached breaking point this week. Hundreds of institutions across Britain closed their gates and a sense of panic was growing. The government’s response, unveiled in Boris Johnson’s latest press conference, is to turn the country’s schools into surrogate childcare facilities. From next week, they will stay open only for children of key workers including those in the NHS, the police force and the food industry. Importantly, they will also continue to educate and feed vulnerable children – those who have a dedicated social worker or an education, health and care plan. All other students will stay at home for the foreseeable future.
It was the prospect of losing key workers to childcare duties which persuaded the government that the schools should stay open as long as possible. To that extent, a circle has been squared. But there will be bemusement in many quarters that this did not come sooner. The government’s decision was presented by Mr Johnson as a practical step to apply “downward pressure” on the upward curve of the epidemic’s trajectory. It was the right move at the right time, he said, while reiterating the scientific advice that schools were not a significant factor in transmission of the epidemic. But as recently as the beginning of this week, the closure of schools did not appear imminent. Once again, the lines between politics, pragmatism and science are blurred and confusing.
In a crisis where there are only least-bad options, the challenges created by sending most students home are enormous. That parents and pupils now know that school exams will not take place this summer is welcome. The prime minister promised that students will “get the qualifications they need”. But the criteria for awarding them will need to be carefully thought through; they should not penalise those who could have used the time between now and June to make up lost time.
As virtual learning takes its place alongside virtual working in the transformed family home, there will need to be help and advice for millions of overwhelmed parents. The prime minister’s plea that children should, as far as is possible, be kept away from elderly relatives will be painful and difficult for some families to achieve.
Midway through a week that no one will forget, one of the last remaining bulwarks of normality has been breached. From protecting business and employment to organising education and childcare, extraordinary responsibilities are now devolving to the government. Some cherished liberal norms and rights are also about to be put on hold: the coronavirus bill is expected to receive royal assent next week. It empowers police to detain individuals suspected of having contracted the disease. Mr Johnson reiterated in his latest press conference that he would not hesitate to impose further restrictions on individual conduct, when judged necessary.
Stealthily, steadily, the disease is recalibrating the relationship between individuals, society and the state. There is only one parallel to draw upon. In the Britain of 1939, the Emergency Powers (Defence) Act gave ministers a range of controls over citizens extending to what they ate, how and where they worked, and even what they wore. As a population we are now entering similar terrain. It is a strange landscape, fraught with risk. The government must tread with extreme care. The public will need to demonstrate the kind of forbearance that previous generations showed in wartime. This Wednesday it was the turn of the schools. But there will be more to come.</t>
  </si>
  <si>
    <t>The Guardian view on Covid-19 and Brexit: extend the transition</t>
  </si>
  <si>
    <t>https://www.theguardian.com/commentisfree/2020/mar/18/the-guardian-view-on-covid-19-and-brexit-extend-the-transition</t>
  </si>
  <si>
    <t>If, at this critical moment, the government was to announce plans to put a new burden on business, disrupt supply chains and impede the flow of goods, the reckless folly of it would be obvious. But Boris Johnson does not need to make such an announcement, because the measures come into force automatically at the end of the year.
Unless an extension to the Brexit transition period is sought by June, a newly obstructive border will appear between UK ports and the EU single market next January. Customs checks will separate Northern Ireland from mainland Britain. The effect will be delays, costs and a decline in trade volumes.
This is not a worst-case scenario in the event that Mr Johnson fails to sign a free-trade agreement in Brussels, but is factored into his model for any deal. The pinnacle of his ambition is a Canada-style model, which is far removed from the seamless arrangements currently in place. Even if most tariffs and quotas are eliminated, there would be checks and friction at the border.
The prospect of completing the necessary systems to implement that regime in the time available looked fanciful even before the coronavirus crisis struck. The economic rationale for doing it was dubious then, too. Honouring that deadline when a public-health emergency demands that every aspect of government be reworked, reviewed or suspended is scarcely comprehensible.
A round of Brexit negotiations due to be held in London next week has already been cancelled. Officials on both sides of the Channel have more urgent matters to attend to, which in itself is a measure of the scale of the crisis, since the urgency of settling UK-EU relations is not diminished. On the contrary, the prospect of administering a gratuitous economic shock – as every credible analysis of a hard Brexit forecasts – would represent an extraordinary dereliction of duty by the prime minister, who has an available mechanism to avoid it.
There might be two reasons why Mr Johnson refrains from hitting the pause button, neither of which is good. One is the fear of looking weak in the eyes of zealous Eurosceptics. Another is if he shares the belief, espoused by those same zealots, that tearing UK businesses out of EU markets can be done without cost – and might even have tonic effects. That myth was generated in a different era, born of ideological allergy to continental regulation coupled with a romantic notion of Britain as a buccaneering sole trader. Such complacency must be shaken now that many UK enterprises are facing a new and unforeseen calamity. Perhaps the practical merits of continuity in trade might at last impose themselves on the Conservatives, who previously relished disruption for its own sake. Mr Johnson’s gung-ho Eurosceptic rhetoric once suggested indifference to risk, but in response to coronavirus he appears to have discovered a new capacity to engage with evidence and a new flexibility in economic policy.
Such pragmatism must be applied also to the Brexit question. An extension to the transition period will surely have to be sought. Only obsolete doctrine and the prime minister’s vanity are against it. Those obstacles can and must be set aside.</t>
  </si>
  <si>
    <t>Hearts propose 50% wage cut for all players and staff as Covid-19 crisis bites</t>
  </si>
  <si>
    <t>https://www.theguardian.com/football/2020/mar/18/hearts-propose-wage-cut-all-players-staff-coronavirus-covid-19-crisis</t>
  </si>
  <si>
    <t>Hearts players and staff have been asked to take aremarkable 50% wage cut as the coronavirus crisis bites.
The Tynecastle club’s owner, Ann Budge, has taken the cost-cutting steps amid financial fears and released a statement on Wednesday evening: “In order to try to prevent a staff redundancy programme and to protect as many jobs as possible, I am proposing to implement a club-wide salary reduction programme.
“We have asked all full-time employees, managers, coaches, players and player back-room staff, with effect from the beginning of April, to accept a 50% cut in their monthly salary.
“Staff and players alike, who feel unable or unwilling to accept this revision to their contracts, will, of course, be offered the option of contract termination.”
Football Weekly Shutdowns, Fifa and dealing with a lack of games Sorry your browser does not support audio - but you can download here and listen https://audio.guim.co.uk/2020/05/05-61553-gnl.fw.200505.jf.ch7DW.mp3 00:00:00 00:53:38
In a remarkable statement, two more caveats were added: “No-one’s full-time salary will fall below the living wage,” continued Budge. “In other words, if the 50% reduction would take anyone’s salary below this threshold, the full-time salary will be set at £18,135.
“Given the uncertainty of the whole situation with which we have been presented, we cannot say how long these measures will be in place. We will, of course, be continuously reviewing the situation.”</t>
  </si>
  <si>
    <t>Wycombe's David Wheeler: 'A lot more can be done to look after players'</t>
  </si>
  <si>
    <t>https://www.theguardian.com/football/2020/mar/18/wycombes-david-wheeler-a-lot-more-can-be-done-to-look-after-players</t>
  </si>
  <si>
    <t>It is a peculiar time for professional footballers without the carrot of a match at the end of a week. Last Saturday Wycombe Wanderers were due to travel to Burton Albion but, with every Football League match suspended until April owing to coronavirus, David Wheeler ended up spending 90 minutes not on the pitch but on the sofa, bingeing on episodes of All or Nothing, a behind-the-scenes docu‑series centred on Manchester City. “You train nearly every day for 10 months of the year, so geared towards a particular goal and, especially for the teams that are at the top end or bottom end of the table, it’s very high-emotion, high levels of dedication and concentration at this point of the season and so for it to be frozen in time is very, very strange,” the 29-year-old winger says.
Wycombe are eighth in League One but three points off an automatic promotion place with the climax of a unique season still to play out. Some clubs have shut up shop, leaving players to train in isolation, some are training sporadically after deep cleans, having introduced stringent measures on hygiene, particularly in gym areas, while for others it is close to business as usual as they await further government advice or updates from the game’s governing bodies.
“It’s a waiting game,” says Wheeler. “As a professional athlete you get itchy feet having a few hours indoors – let alone days on end. It is very difficult to stay fit in relevance to football, because you can go for a jog but it’s not the same as football fitness. The way it is looking, with the amount of time we’re going to be off, I’d imagine for health and safety of the players, we’re going to have to have almost a mini pre-season before we set up for the last games because otherwise people will pick up muscle injuries from muscle wastage from sitting around for so long.”
Football, and indeed sport, did not seem to wake up to the crisis until the Arsenal manager, Mikel Arteta, tested positive for the virus – “there was a definite gear change when that happened, which is ridiculous” – and, even then, some National League games continued to be played in front of, in many cases, increased crowds. “It was pretty staggering that some non-league clubs were still playing when the league clubs had decided it was too dangerous. I think it comes from the top and the decision needs to be taken out of people’s hands. It’s like with cafes, pubs and restaurants: the government has told everyone to not go but they haven’t said ‘you have to shut’ so businesses will go under unless they change tack and do something about it.”
David Wheeler celebrates his goal in the 1-1 draw against Ipswich on New Year’s Day. Photograph: Michael Zemanek/BPI/Shutterstock
Boredom does not concern Wheeler, a sports science graduate from Brunel University who arrived in professional football aged 22 at Exeter City after playing part-time for Lewes and Staines Town – “I’ve got loads of books on backlog to read and films to watch” – but he believes the absence of matches and formal training schedules could seriously affect others. “You almost lose your purpose a little bit, because there’s no direction to what you’re doing at the minute. There is often a lot of talk about players that get injured or are not involved that spend days on end sitting at home and end up getting hooked on gambling or other addictions. If they thought it was bad before, it is going to be a hell of a lot worse in the next few months. Are the players really being looked after? I would argue a lot more can be done. I would argue that it’s way past the need for more mental‑health provision and psychological help to players within clubs.”
With the NHS, it is going to expose the underfunding and understaffing when the going gets tough
Wheeler is at pains to point out that drawing parallels between the National Health Service and football would be wrong but believes there is a concerning theme of papering over the cracks. “With the NHS, it [the impact of coronavirus] is going to expose the underfunding and understaffing when the going gets tough and, when things get really bad, that’s going to be exposed. Cracks are going to be exposed and expand in this crisis, and you’re going to see that in probably every industry but the NHS is going to be the most stark because people’s lives are at stake but I think you will see that in every industry where there is any vulnerability. I quite like the phrase ‘fix the roof while the sun is shining’ and to fund the NHS to a better degree than it has been would have insulated the potential casualties we’ll see in coming months. Now the shit is going to hit the fan and we haven’t got enough [resources] to look after everyone.”
Wheeler joined Wycombe last summer after loan spells away from Queens Park Rangers, whom he joined in 2017, at MK Dons and Portsmouth and, from his experience, he believes the virus will have serious implications for clubs, particularly those that were in precarious positions before the suspension of fixtures and needed gate-receipt income. “There will be plenty of clubs that are built on a house of cards, and you only have to look at the examples in recent history of Bury and Bolton to realise it doesn’t take a lot to knock some of these clubs over and something like this is way, way above what any club could have expected.
“It’s very much short-termism in football, very much here and now and every club seems to throw as much money as they can at trying to win the league, get promoted or get into the play-offs because essentially for players, staff and, sometimes the owners, it’s about this season and this season only. Sometimes it’s only about the next few months, because leagues like the Championship are so volatile. Clubs are not insulated for things like this.”</t>
  </si>
  <si>
    <t>Bank of England and Treasury race to stem Covid-19 fallout</t>
  </si>
  <si>
    <t>https://www.theguardian.com/business/2020/mar/18/britain-faces-economic-emergency-warns-new-bank-of-england-governor-andrew-bailey-covid-19</t>
  </si>
  <si>
    <t>The Treasury and the Bank of England have promised fresh measures to blunt the impact of the Covid-19 virus on the economy, after currency traders delivered a brutal verdict on the global response to the crisis so far.
Sterling tumbled to its weakest level against the US dollar in more than three decades. A flight of speculative money into the haven of the dollar led sterling to crash through $1.20 against the US currency.
Andrew Bailey, the new governor of the Bank of England, warned Britain faced an economic emergency caused by Covid-19 and further measures would be needed to prevent widespread disruption turning into destruction.
On another day of frenzy on the global financial markets, shares on Wall Street were down by 10% on news that Ford and General Motors were halting production until at least the end of the month. The pound ended trading in London at about $1.1750, a level not seen since 1985, other than during the quickly reversed “flash crash” of 2016.
Rishi Sunak, the chancellor, said he was alive to the urgency of finding new ways to support jobs and incomes, amid criticism from MPs on the Treasury select committee that not nearly enough had been done to deal with the expected sharp rise in unemployment and squeeze on living standards.
Global equity markets suffered further hefty losses as:
The International Labour Organization said the initial impact of Covid-19 would be to add almost 25 million to global dole queues.
Steve Mnuchin, the US treasury secretary, was forced to deny telling the Senate that US unemployment could rise from under 4% to 20%.
Oil prices fell 8% with the cost of Brent crude hitting its lowest level since the aftermath of the invasion of Iraq in 2003.
The euro rose against the dollar and the pound after the European Central Bank announced a €750bn (£706bn) asset-purchase programme.
The Dow Jones industrial average – a key gauge of share prices in the US – fell below its level on the day of Donald Trump’s inauguration in January 2017 and has now dropped 10,000 points in a month.
Sunak said the government was looking to change the law to enable ministers to bail out large companies.
“There may well be an argument for the taxpayer, through the state, to step in and provide some short-term liquidity or other financing support to a private business,” he told MPs.
The chancellor’s comments came amid concerns that a prolonged crisis could spell disaster for the steel and automotive industries.
Honda, BMW and Toyota became the latest carmakers to close European plants, leaving Jaguar Land Rover as the last major car company still making vehicles in the UK.
Work at plants that make more than 1m of the UK’s annual output of 1.5m cars halted, with more than 20,000 staff sent home temporarily.
The trade body UK Steel said: “In the absence of further major government interventions, a prolonged shutdown of the UK economy will quickly become terminal for the steel industry, leaving tens of thousands of workers without a job to support their families.”
Bailey sought to curb the global stock market rout by telling those who were making money by short-selling company stocks to “just stop”.
In short-selling, traders borrow a company stock with a view to selling it, hoping to buy it back later at a lower price and pocket the difference.
“Anybody who says, ‘I can make a load of money by shorting’, which might not be frankly in the interest of the economy or the interest of the people, just stop doing what you’re doing,” Bailey told BBC News in an interview.
Bailey said in an earlier press conference that events had moved on rapidly in the week since the Bank cut interest rates and eased capital requirements on banks as part of a coordinated stimulus with Sunak’s budget.
“Those were big steps we and the government took a week ago. They were the right steps,” Bailey said. “It is unquestionable, though, that things have moved on a lot in the ensuing period.”
Bailey said one big and worrying development was the impact of the coronavirus crisis on large companies as well as on the small and medium-sized businesses that were the focus of the joint Bank-Treasury action a week ago.
The Bank has subsequently announced new measures to guarantee loans and ease the financial pressures on companies that need help while large chunks of the economy are locked dow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e want to minimise the economic disruption and don’t want a persistent effect that destroys the supply capacity of the economy,” Bailey said.
“We are facing an emergency. I didn’t think that three days into the job I would be sitting in a virtually empty building. But we are ready to do whatever we have to do.”
The Bank’s monetary policy committee is expected to cut interest rates from 0.25% to a record low of 0.1%, and resume the electronic money creation process known as quantitative easing, when it meets next week.</t>
  </si>
  <si>
    <t>Parental warning: the summer holidays just got a whole lot longer</t>
  </si>
  <si>
    <t>https://www.theguardian.com/commentisfree/2020/mar/18/parental-warning-summer-holidays-just-got-longer</t>
  </si>
  <si>
    <t>School’s out. Two words that usually spell freedom, the untrammelled joy of summer stretching out ahead, but not this time. This time, they mean the walls are finally closing in.Children will come home at the end of this week, and nobody knows when they will be returning to class. Having said that closing schools would be the last resort, the government has been overtaken once again by the sheer pace of this infection; hours after it was announced that Scottish and Welsh schools would be closing at the end of the week, the education secretary, Gavin Williamson, confirmed that England would be following suit. But it was arguably only ever a matter of time, given the rate at which teachers are falling sick or staying away because they’re pregnant.
So now the economy really is sailing into uncharted waters, as working parents retreat home. A skeleton service will stay open for the children of key workers, such as doctors and delivery drivers, but some will still face agonising dilemmas over where they’re needed most. Families won’t dare call on help from grandparents – the last thing anyone wants to do is rope in the people most vulnerable to the virus –and none of us yet knows how the playground favours that normally swing into action when you’re stuck might work. What is the etiquette for having someone else’s kids over to play when you don’t know who might be infected? We’ll be making the rules up as we go along.
But it’s families already on the brink for whom things look really bleak, which is why Williamson talked of keeping places open for vulnerable children and providing vouchers for those on free school meals. Last week, I happened to be visiting a school serving one of the most deprived estates in the country; it stays open longer than its neighbours, the head told me, because some of her pupils are safer in class than at home. Many teachers will know of kids who return from the summer holidays withdrawn and hiding bruises. Food bank use soars in the holidays when families can’t rely on free school meals (if your local food bank is still open, now might be the time to donate) and for teenagers in neighbourhoods where knife crime is rife we are entering dangerous times. Parents whose most pressing worry is not relying too heavily on the Xbox as a babysitter should probably thank our lucky stars.
But even if plans for teachers to carry on teaching over Skype work out, then a long lockdown will test parenting skills to the limit. Is it safe to go to the swings, and if not how do you tire out a stir-crazy small person? What about rebellious teens, craving their mates’ company and desperate to sneak out? When schools closed in Japan, the public health benefits were promptly undermined by hordes of bored kids congregating on street corners. Hardly ideal, yet they’re not going to want to sit in their bedrooms for hours on end, revising for exams that have just receded into the distant future.
But perhaps the biggest challenge for children, once the novelty of hanging out in their pyjamas when they should be in double maths wears off, is that this puts an end to normality. Once the school gates close and the daily routine dissolves, we will no longer be able to pretend that nothing much is happening. We no longer have the option of packing them cheerfully off on the school bus, and switching on the news only after they’ve gone. Parents must now master the delicate skills not only of fielding work calls while fingerpainting, but of hiding our own fear. It’s going to be a very long summer.</t>
  </si>
  <si>
    <t>UK national disaster relief fund launched to help most vulnerable</t>
  </si>
  <si>
    <t>https://www.theguardian.com/world/2020/mar/18/uk-national-disaster-relief-fund-launched-to-help-most-vulnerable</t>
  </si>
  <si>
    <t>An unprecedented UK-wide disaster relief fund has been launched to raise money for voluntary groups providing care and support for elderly and vulnerable people hit by the social and economic impact of the coronavirus.
Donations will be targeted at local charities supporting older people, particularly where they are confined to their homes and at risk of social isolation, as well as those supporting people with mental health issues, cancer and chronic disease.
Community organisations that support people on low and insecure incomes, such as food banks or groups that can supply school dinner replacements in disadvantaged communities where schools have been closed, are also expected to benefit.
The launch of the fund comes amid reports that vulnerable people are struggling to get vital food and medicine supplies because of panic-buying, and that many frontline charities are struggling to stay solvent and maintain services because of widespread cancellations of national and local fundraising events such as the London marathon.
The fund will provide a single collection point for public donations before distributing them “as quickly as possible” in the form of grants to frontline charities across the UK using the local expertise of a network of 46 regional community foundations.
The campaign will be co-ordinated by the National Emergencies Trust (NET) charity, which was set up last year following the Grenfell Tower and Manchester Arena tragedies to co-ordinate disaster fundraising responses and provide a trusted channel for people who want to donate but who are unsure how to, or who to give to.
Modelling itself loosely on the Disasters Emergency Committee, which coordinates the UK charity aid fundraising response for major overseas humanitarian disasters, this will be the first time an initiative on this scale has been domestic-focused. No fundraising target has been set.
The chairman of the National Emergencies Trust, Lord Dannatt, said: “The outbreak of coronavirus is clearly both a global and national emergency. Many people are suffering, not just from ill health but also from the economic impact as well as the effects of social distancing and isolation.
“While there is much that government can and is doing, there is also a strong desire of the public to help others and there are local grassroots organisations that can provide vital support to people who need it. We will channel the money raised to those organisations so people who need it can get support as quickly as possible but also who will need these vital funds to continue to be there for the long haul.
“These are tough and uncertain times and we’re only asking those who can really afford to give to our appeal to do so. We will do our very best to channel the money raised to organisations where people who need it can get support as quickly as possible.”
Karl Wilding, chief executive of the National Council for Voluntary Organisations said: “In times of national crisis it’s important that there is one clear route for people to give when they want to, and for that money to get where it is needed without delay. This is exactly what the National Emergencies Trust was set up to do and I’m pleased to see them responding so quick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eparately, a national initiative of more than 40 voluntary sector organisations has been set up with government support to recruit and deploy volunteers to help support vulnerable people. Some charities are struggling to keep services going because a high proportion of their volunteer workforce is over 70 and has been asked to isolate at home.
The NET says the disaster relief fund is independent of government, although seed funding to set up the charity last year was provided by the Department for Digital, Culture, Media and Sport. On its website the NET says it is “a charity, not the state” and it will not seek to replicate the work of central or local government.
Although the allocations between regions are not yet decided, it is understood they will be based on an assessment of need in that area. Community foundations will be given flexibility to allocate the money as they see fit, again based on an assessment of local needs.
Donors to the UK coronavirus disaster relief fund will be able to give financial assistance online. They will not be able to specify which individual organisations they wish to help. Donations will go to local charities in the form of direct cash grants, rather than to to individuals and families. Charities seeking assistance should contact their local community foundation.</t>
  </si>
  <si>
    <t>'Just keep laughing!': Judi Dench leads older stars lifting spirits on Twitter</t>
  </si>
  <si>
    <t>https://www.theguardian.com/film/filmblog/2020/mar/18/keep-laughing-judi-dench-leads-older-stars-lifting-spirits-on-twitter</t>
  </si>
  <si>
    <t>Now that Cats has faded from view, doomed to become an artefact held up by future historians as a decadent totem of how human beings spent their precious time back when they were allowed out of the house, it might be time to welcome Judi Dench back into the fold. Better yet, Judi Dench dressed up as a dog.
The Dench reappearance came earlier today as part of a cluster of older stars demonstrating jaunty defiance in the face of the coronavirus. In a 10-second video posted to Twitter by her daughter Finty Williams, Dame Judi turns to face the camera in a novelty dog hat, pulls a cord that makes the hat’s ears pop up and shrieks: “Oh, there you are. Just keep laughing. That’s all we can do”. End of video.
It’s slightly less screen-time than Dench had in Shakespeare in Love, but arguably even more worthy of an Oscar. In a time streaked with anxious uncertainty, this is exactly what the world needed to see. An 85-year-old woman, in the highest-risk demographic, scraping a few atoms of positivity from what has been a terrible year. If you didn’t love her then, you should love her now. Especially since her dog hat is about a thousand times more convincing than the nightmarish suit she was made to wear in Cats.
Just as gleeful as Dench, and even more educational, was the video posted by Elaine Paige. The accompanying tweet was full of sterling advice about cleaning phones and bank cards, but the video itself was a sight to behold. Where to start with it? The ostentatious gold-studded jacket? The fact that her rubber gloves have enormous flowers strapped to them? The legendary “don’t cry for me, I’m the cleaner” pun? Her subsequent laugh, which remains the single dirtiest thing ever received by human ears? It’s an awful lot to take in, but it is wonderful.
Being super-vigilant about hygiene will help stop spread of #COVID2019. As well as washing ur hands, my tip is 2 wipe down ur mobile phone, ur bank cards after shopping &amp; ur surfaces at work &amp; at home! #Corona HATES cleanliness! #Corvid19uk #SelfIsolation #keEPsinging #StaySafe pic.twitter.com/kUs87Jj1Rt — Elaine Paige (@elaine_paige) March 18, 2020
Dench and Paige join Mel Brooks, who this week appeared in his son’s tweet about the importance of social distancing.
And Anthony Hopkins, who has apparently chosen to mark his time in self-imposed quarantine by playing beautifully calm piano songs to an exclusive audience of one murderous-looking cat.
Niblo is making sure I stay healthy and demands I entertain him in exchange... cats 🤷🏼‍♂️ pic.twitter.com/5HgrdS2P9t — Anthony Hopkins (@AnthonyHopkins) March 18, 2020
You get the impression that this is going to be a golden age for celebrity memes. Film and television production is halted. Venues are closed. Perhaps this is how stars will maintain their cachet in a time of widespread isolation.
Who will be next? Bette Midler seems to have largely checked out, and Dolly Parton is carrying on as if nothing has happened. Never more do you sense that people are ready for Cher to make a novelty video.
She’s certainly bubbling under at the moment, urging people to stay inside by tweeting a picture of an antique gong for some reason.
Should she attempt to turn that strain of magisterial batshittery into video, the reaction would probably be big enough to send the virus packing all by itself. Dench has stepped up. Paige has stepped up. Brooks has stepped up. Cher, the world is waiting.</t>
  </si>
  <si>
    <t>It's time to embrace the internet's perma-positive brigade</t>
  </si>
  <si>
    <t>https://www.theguardian.com/world/commentisfree/2020/mar/18/its-time-to-embrace-the-internets-perma-positive-brigade</t>
  </si>
  <si>
    <t>The ramifications of the coronavirus outbreak are still unfolding, changing how we work, interact and, for me at least, use social media. Self-isolation means that most of us are using our phones even more than usual. It was already a great deal, with the average Brit checking their phone about every 12 minutes of the waking day. A digital detox is probably more necessary than ever during this period and yet also less feasible.
Over the past few days, overwhelmed by rolling news coverage and conspiracy theories, I’ve only managed to survive online by frequenting the “sunny side up” social media channels that are so often the subject of ridicule.
Most of us have a certain level of scepticism for the perma-positive brigade. I’ve eye-rolled at the endless captions demanding “good vibes only”. I’ve scrolled past the posting of a reposting of a quote on silver linings, which appear only to be visible through rose-tinted sunnies. But I must admit, eternal optimists have been a godsend during this time.
For me, the relentless, almost aggressive optimism of many Instagrammers is an unexpected comfort when I’m distinctly lacking in any of my own.
I’ve come to love twee, child-like illustrations assuring that “we’ve got this” or reminding that we’re “all in this together”. Accounts documenting small, medium and big acts of kindness have been heartwarming displays of human spirit. When you are feeling powerless, Twitter users offering advice on how you too can muck in can make you feel slightly less so. Just last month, we urged each other to be kinder online via the hashtag campaign #BeKind, created after the tragic death of Caroline Flack (which itself illustrates just how sad and strange this year has already been) to little avail. And while the usual callousness will never disappear from the internet entirely, being in this for the long haul has meant that it finally occurred to me that I don’t have to give it any time. Things are already dark enough.
Snark and cynicism are mainstays of the world wide web – even the most wholesome corners of it usually have comment sections dripping in sarcasm. But there is nothing like being in the throws of a global pandemic to put the time you spend online in perspective. Like a social media Scrooge, faced with Covid-19 instead of Christmas, I’ve found the true meaning of being on Instagram. Despite our previous scoffing, it’s the “Live, Laugh, Lovers” who will inherit the Earth.</t>
  </si>
  <si>
    <t>Don't panic, Australia. The coronavirus doesn't mean we'll run out of food</t>
  </si>
  <si>
    <t>https://www.theguardian.com/global/commentisfree/2020/mar/19/dont-panic-australia-the-coronavirus-doesnt-mean-well-run-out-of-food</t>
  </si>
  <si>
    <t>The scenes in some supermarkets around the country of shoppers fighting over produce and products is ridiculous.
I appreciate people are worried about Covid-19 but those fighting in the aisles are more in danger of catching the disease by their actions than we ever are of running out of food.
While Covid-19 is causing massive disruption to the domestic and global economy, the strong food supply links from our farmers to food manufacturers and the retail sector ensure our food security.
It is important to understand that Australian farmers produce enough food for 75 million people: three times what we need.
Even by exporting two thirds of what we produce to the world we still have more than enough at home. We should take great pride in and be comforted by that. We certainly do not need to panic.
The decision of supermarkets to suspend online grocery orders, place purchase restrictions on some products and to change business hours is practical.
It gives time for their staff to restock the shelves, and allows the transportation of goods around the country and the continuity of supply.
These are responsible steps aimed at ensuring everyone, including the most vulnerable, has access to a full range of products they need.
In contrast to the frantic shoppers, our farmers are calmly going about the business of food production.
Recent rain has brought a sense of optimism back to the bush. Farmers are fattening their livestock, preparing to sow and pick their crops and making sure their produce makes it to market.
But farmers rely on the continued supply of essential utilities important for production, like electricity and water. They also need the transport, fuel, logistics and the government services critical to food safety to continue. And they need a labour supply, particularly in industries that rely on seasonal workers, such as horticulture.
While supply chains are currently handling the strain of isolated panic buying, further plans are being worked on for all scenarios.
The federal government will remain agile to maintain our reliable supply chain with measures such as making adjustments to visas to secure labour and contingencies for the provision of essential services.
The government is working with industry to identify potential problems across the agriculture production and retail chain. We are also working to ensure that critical infrastructure and services are maintained throughout the crisis.
We have convened the Food and Grocery Sector Group as part of the government’s Critical Infrastructure Network to ensure supermarkets and food producers have access to the information they need to continue to ensure the smooth supply of food to Australians.
We have established a Business Liaison Unit in Treasury to engage with business groups on systemic issues relating to coronavirus. This unit will be a one-stop shop for businesses on the federal government’s response to coronavirus.
I will be speaking to my Agriculture Ministerial Forum state and territory colleagues today, as well as the National Farmers’ Federation, on what further work we need to do to support the agricultural sector and make sure all Australians have plenty of food on their plates.
This is being done so that food security in Australia remains among the best in the world, that our farmers are supported to produce food for the nation and the rest of the world, and we all make it through the Covid-19 crisis.
My lasting thought for my fellow Australians is this: we have come together for our farmers going through drought, we have come together for those so terribly affected by the bushfires, so let’s come together again and work through this invisible crisis so we are stronger and more resilient on the other side.</t>
  </si>
  <si>
    <t>10,000 extra troops to join British army's Covid support force</t>
  </si>
  <si>
    <t>https://www.theguardian.com/uk-news/2020/mar/18/10000-extra-troops-to-join-british-armys-covid-support-force</t>
  </si>
  <si>
    <t>The Ministry of Defence is to double the size of the military’s civil contingency unit to create a 20,000-strong Covid support force, the defence secretary has announced.
An additional 10,000 troops will be added to the 10,000 routinely held at higher readiness in case of a civil emergency, and reservists could also be called up, Ben Wallace said on Wednesday.
There are fears about the ability of the police and NHS, which are both already at full stretch, to deal with the scale of the crisis. While the government has been reluctant to highlight such a bleak prospect, the armed forces need to be prepared for the threat of a breakdown in civil order given that troops have been deployed in other countries to enforce lockdowns and prevent looting of shops.
Announcing the boost in numbers, the MoD sought to focus on the assistance troops could provide in the areas of health and science.
It said the Covid support force could be asked to help with tasks including the driving of NHS oxygen tankers, for which 150 military personnel will begin training on Monday. Additionally, scientists from the Defence Science and Technology Laboratory (DSTL) are assisting Public Health England’s effort to understand the virus and tackle the spread.
Wallace said: “The men and women of our armed forces stand ready to protect Britain and her citizens from all threats, including Covid-19. The unique flexibility and dedication of the services means that we are able to provide assistance across the whole of society in this time of need.
“From me downwards the entirety of the Ministry of Defence and the armed forces are dedicated to getting the nation through this global pandemic.”
Like the emergency services the army has been suffering from shortages in personnel.
Wallace said measures had been taken to enable the callup of reservists. Capacity has been freed up by the cancellation of training exercises overseas, including in Kenya and Canada, some at the request of host governments, to aid their attempts to prevent the spread of Covid-19. British troops on overseas operations have also had rest and recuperation cancelled.
Maj Gen Charlie Stickland, the assistant chief of the defence staff (operations and commitments), said: “Putting more personnel at a higher state of readiness and having our reserves on standby gives us greater flexibility to support public services as and when they require our assistance.
“The Covid support force, potentially drawing upon our highly skilled scientists at DSTL or oxygen tanker drivers, will form part of a whole force effort to support the country during its time of need. Our servicemen and women are committed to maintain our operational output and delivering any support the government requir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military has already assisted during the Covid-19 outbreak with repatriation flights from China and Japan.
It is currently bringing home hundreds of British citizens from Cuba. They were aboard the British-operated MS Braemar cruise ship which docked in Cuba early on Wednesday after days of searching for a port in the Caribbean that would allow it to dock.
Specialist military planners are also being deployed to steer local responses to the pandemic and tackle rising pressure on care homes, after a request by the communities secretary, Robert Jenrick.
Up to 70 non-uniformed military personnel with crisis planning expertise are being sent to all 38 local resilience forums, to “test planning and identify weaknesses”, defence sources said.
Local resilience forums are normally made up of councils, NHS bodies, emergency services and the environment agency. The military planners joining them are described as experts in coordinating resources in a crisis, which in the care system will mean bolstering already stretched operations.
Jenrick asked for an increase in military help, specifically highlighting the need to “support local authority elements of Covid-19 response plans, including social care”.
The Standing Joint Command HQ in Aldershot, Hampshire, will serve as the command and control structure for the Covid support force.
The military was recently involved in civil contingency work when called on to support the government’s response to flooding.</t>
  </si>
  <si>
    <t>Coronavirus 'my most serious hurdle at Spurs', says Daniel Levy</t>
  </si>
  <si>
    <t>https://www.theguardian.com/football/2020/mar/18/coronavirus-my-most-serious-hurdle-at-spurs-says-daniel-levy</t>
  </si>
  <si>
    <t>Daniel Levy has described the coronavirus pandemic as the greatest challenge he has faced during his 19 years in charge at Tottenham as the club announced their most recent financial figures and said they had spent £184m on new signings since last July.
Levy made the point that it felt “wholly inappropriate” to be publicising Spurs’s year-end figures to 30 June 2019 at a time when so many businesses were struggling because of the restrictions to combat the spread of Covid-19.
But the chairman got the tone of his messaging right by saying he was legally required to announce the results by the end of the month and then talking mostly about the virus, the impact on families and how good health was the only thing that truly mattered. Levy said that he wanted the season to resume and finish rather than be declared null and void – but “only when it is safe and practical to do so”.
“We are all facing uncertain times both at work and in our personal lives,” Levy said. “I have spent nearly 20 years growing this club and there have been many hurdles along the way – [but] none of this magnitude. The Covid-19 pandemic is the most serious of them all.
Quick Guide Fifa postpones new-look Club World Cup Show Fifa has agreed to delay the first edition of its revamped Club World Cup, due to be held in 2021, to make way for the Euro 2020 and Copa América tournaments which have been postponed for a year due to the coronavirus pandemic. Fifa said in a statement on Wednesday that it would "decide at a later stage when to schedule the new Club World Cup which was due to take place in June/July 2021." The new-look 24-team tournament, the brainchild of Fifa president Gianni Infantino, would be the biggest so far, taking place across eight Chinese cities, and including eight teams from Europe with six from South America. Until now, the competition has featured seven teams in total.
Fifa has also set up a working group to consider possible changes to transfer regulations amid fears that players whose contracts end during the stoppage could lose their jobs. Fifa said it wanted to "protect contracts for both players and clubs and adjusting player registration periods." The group would also consider creating a fund to compensate those in football who suffer financial hardship as a result of the pandemic. Reuters Photograph: Robin van Lonkhuijsen/ANP Was this helpful? Thank you for your feedback.
“You will have noticed that we have, as a necessity, ceased all fan-facing operations. With such uncertainty we shall all need to work together to ensure the impact of this crisis does not undermine the future stability of the club. Our priority is the health and wellbeing of our staff, players, partners, supporters and their families.” Spurs’s business features four main areas – sponsorship, gate receipts, food and beverage, and broadcast rights. With no matches until 4 April at best, they are taking a hammering.
The picture in the financial results looked rosier, with total revenues up to £460.7m from £380.7m and profits still robust at £68.6m, even if that was down from the previous year’s bonanza of £113m. Sponsorship and corporate hospitality was up to £120.3m from £93.4m, helped by the move into the new stadium for the final five Premier League games of the period.
The overall figures were boosted by the club’s run to the 2019 Champions League final, which earned them £108.4m. In 2018, when they reached the last 16 of the competition, they made £62.2m. José Mourinho is under no illusions as to the importance of Champions League qualification.
There was also the line which said “subsequent to the year end, a further £184m has been spent on player registrations.” This relates purely to the transfer fees of the club’s six new additions since 1 July, with some of the figures understood to be higher than previously reported.
Tanguy Ndombele, the club’s record signing, is believed to have cost just under £60m from Lyon with Giovani Lo Celso, who turned his loan from Real Betis into a permanent deal in January, costing around £57m. The other signings, with their approximate costs, have been Ryan Sessegnon (£25m), Jack Clarke (£10m), Steven Bergwijn (£30m) and Gedson Fernandes (£3m loan fee).</t>
  </si>
  <si>
    <t>Air Canada failing to inform us of true exposure to Covid-19, employees claim</t>
  </si>
  <si>
    <t>https://www.theguardian.com/world/2020/mar/18/air-canada-coronavirus-staff-risks</t>
  </si>
  <si>
    <t>Employees of Air Canada, the country’s largest airline, have said the company is not doing enough to inform customers and staff of their exposure to passengers infected with Covid-19.
And as more flight attendants test positive for the coronavirus, there are growing fears in the company ranks that the risk to flight attendants is higher than previously acknowledged.
On at least one occasion, Air Canada unknowingly carried an infected passenger. Once advised by health authorities of the situation, the company’s policy is to inform passengers seated three rows behind and three rows ahead of the infected person – and tell staff working in their section.
Flight attendants were told that privacy regulations prevented Air Canada from informing all passengers onboard the flight, according to internal communications seen by the Guardian.
“In Canada, it is not the airline but the Public Health Agency of Canada that contacts passengers,” Air Canada told the Guardian. “This is a clearly delineated public process. It is not the role of the airline.”
The company also emphasized that it denies boarding to any passenger exhibiting potentially dangerous symptoms.
Meanwhile WestJet, the company’s main Canadian competitor, has publicly announced the flight numbers and seat assignments of Covid-19-infected passengers in recent days, in an effort prevent further transmission of the virus.
Covid-19 has sent the airline industry into a tailspin as more jurisdictions roll out travel restrictions. The International Air Transport Association said airlines could lose at least $113bn this year due to the virus. A number of airlines have laid off huge numbers of workers, and more layoffs are expected.
In a bid to quell travellers’ panic and to reduce financial losses, some airlines have tried to mitigate the crisis by detailing their preventive cleaning procedures in email newsletters, installing thermal imaging cameras at airport gates and shutting down certain facilities. Many other airlines have laid off thousands of workers, and more layoffs are expected.
While the threat of coronavirus has been widely reported for several months, some Air Canada staff say it has done little to prepare for what the World Health Organization last week determined is a pandemic.
Employees, speaking on condition of anonymity, said their concerns arose at the start of the coronavirus outbreak.
Working in conjunction with the International Air Transport Association, the WHO has set out guidelines for airlines to follow as they combat the coronavirus. Among numerous requirements for extensive cleaning and disinfection of the aircraft, cabin crew are expected to have appropriate personal protective equipment.
But Wesley Lesosky, who represents Air Canada employees within Canada’s public workers’ union (Cupe) told the Guardian that staff lack proper gloves, masks, face shields and disinfectant materials while on the job. “Flight attendants come into contact with a lot of things,” he said. “And they need sufficient protection.”
One employee said that the airline is doing more cleaning on some flights – “but not every flight, as they’re telling the public. A lot of stations don’t have the manpower. They’re just not going to have 30 different people waiting to come and groom every single flight.”
The employee said that at some airports, the extra cleaning is only carried out on request, an allegation also made by commenters on a private Facebook group used by flight attendants and seen by the Guardian. The employee said the airline has not planned for longer turnaround times between landings and takeoffs to allow for a deep-enough cleaning.
Frustrations over sanitizing schedules comes amid a growing body of research that suggests the coronavirus is far more tenacious than previously thought.
Air Canada denied staff lacked access to proper equipment and stated that it uses “hospital-grade disinfectants” for routine surface cleaning and sanitization.
Both on its website and in a written answer to the Guardian, Air Canada says all planes receive sanitization for frequently touched areas – including lavatories, galleys and tray tables – at the end of a trip, before beginning a new leg. Planes parked overnight receive a full sanitization, including a focus on hard surfaces.
In recent days, Canada’s government has called on anyone entering the country to self-isolate for two weeks.
But Air Canada’s senior management told cabin crew that they were exempt, in a 13 March intenal memo. The company said staff were “well trained and prepared to protect yourselves, spend less times [sic] in the countries being visited and have access to and use protective measures on board including hand sanitizers, masks and gloves when and as appropriate”.
In a previous internal chat on 23 February, the company’s chief medical officer, Dr Jim Chung, said: “In general, cabin crew are not considered to be at risk for transmission.”
Comments on the private Facebook group suggest that staff are growing increasingly frustrated.
“We are at the HIGHEST risk of getting sick in those airplanes,” one employee wrote. “Anyone that thinks differently needs to walk a mile in our shoes.”
Another flight attendant said they had refused what they called “dangerous work” for the first time in their long career with the company. Others in the group expressed shock at what they describe as management’s failure to acknowledge the risk.
Air Canada is one of the 20 largest airlines in the world. Globally, it has more than 30,000 employees.
Over the weekend, a Canadian Air Canada flight attendant became Maui’s first confirmed case of Covid-19, according to local news in Hawaii. The employee was initially infected in Germany. Three more employees, based out of Calgary, have also tested positive.
Flight attendants who worked onboard flights with infected co-workers are being offered self-quarantine with pay, but are also allowed to continue working, an employee told the Guardian.
“There is a very well-established, non-punitive process in place for employees who feel unwell for any reason to stay home,” said Air Canada, adding they encouraged this behaviour. The airline also made clear that rules on self-isolation are set by public health authorities – not the company – and that they “meet or exceed these guidelines”.</t>
  </si>
  <si>
    <t>UK schools to be closed indefinitely and exams cancelled</t>
  </si>
  <si>
    <t>https://www.theguardian.com/world/2020/mar/18/coronavirus-uk-schools-to-be-closed-indefinitely-and-exams-cancelled</t>
  </si>
  <si>
    <t>Schools across the UK are to close indefinitely, with A-level and GCSE exams cancelled, as the government made another sudden escalation in its efforts to curb the increasing spread of coronavirus.
The prime minister, Boris Johnson, said he had been been forced to close classrooms for up to 8 million pupils in England – the first countrywide school shutdown in modern British history – as the virus spread faster than anticipated, forcing teachers and pupils to self-isolate.
The decision came hours after Scotland and Wales announced their own blanket school closures, and thousands of schools in England decided unilaterally to close or turn away pupils amid staff shortages and parents’ concerns.
Schools will remain open, however, for the supervision of hundreds of thousands of children of NHS staff and other frontline workers, as well as for vulnerable children, Johnson said. He also announced a national voucher scheme to ensure that pupils eligible for free school meals get a meal each day, and said that this summer’s exams would be replaced by teacher assessment.
On a day of rapid policy shifts as the UK death toll from the Covid-19 virus exceeded 100, it also emerged that London faces a potential lockdown similar to those carried out in other European cities, with Johnson warning the country that he is prepared to take “further and faster measures”. Stringent action to enforce social distancing is not expected within the next two days.
Meanwhile, the Ministry of Defence is to double the size of the military’s civil contingency unit to create a 20,000-strong Covid-19 support force, the defence secretary has announced, while reservists could also be called up to support the police or enforce lockdowns.
Gavin Williamson, the education secretary for England, told parliament on Wednesday: “After schools shut their gates on Friday afternoon they will remain closed until further notice. This will be for all children, except for those of key workers and for children who are the most vulnerable.”
Williamson also confirmed: “We will not go ahead with assessments or exams, and we will not be publishing performance tables for this academic year. We will work with [the] sector and have to ensure children get the qualifications that they need.”
The 5pm announcement – which affects about 25,000 state and private schools in England – came as Johnson rushed to catch up with the devolved administrations in Wales and Scotland, which pre-empted Westminster by revealing that their schools were to close and – in the case of Wales – exams were to be scrapped. Soon after, Northern Ireland also announced the closure of all schools.
Kirsty Williams, the Welsh minister for education, said: “From next week, schools will have a new purpose. They will help support those most in need, including people involved in the immediate response to the coronavirus outbreak.”
Some private and public schools such as Eton College announced their closures due to coronavirus concerns ahead of schools in the state sector. Photograph: Matthew Fearn/PA Wire
The Westminster government also had its hand forced by thousands of schools in England that were closing or turning away pupils because of severe staff shortages, including Eton College, the prime minister’s former school.
Passmores Academy – a secondary school made famous by Channel 4’s Educating Essex documentary series – told parents on Wednesday morning that it would close until after Easter because of staff shortages caused by coronavirus restrictions.
Other schools said they would have closed anyway, because of pupils staying away in droves for the second day in a row after Monday’s announcement of more stringent coronavirus isolation and social distancing measures.
Johnson and his advisers had sought to delay school closures for as long as possible, fearing the disruptive impact on key workers, including healthcare staff, who would struggle to care for their children.
The prime minister stressed that schools remained “very safe environments” and said there had been a “trade-off” in deciding the best moment for them to close.
He appeared sensitive to the charge that the decision had been forced on the government, after the UK became almost the last country in Europe where schools had not been closed, and amid mounting chaos as pupils and teachers took their own decision to remain at home.
“Hitherto the advice has been that we should keep schools open if possible, in order to reduce the pressure on the NHS and on all other public services. But I think you’ll agree I have always been very clear that this is a balanced judgment and one that we have kept under constant review,” Johnson insisted.
Announcing the closures, Williamson told MPs: “The spread of the coronavirus is increasing at a faster pace than anticipated.” He added: “It is clear that schools are increasingly finding it more difficult to continue as normal as illness and self-isolation impacts on staffing levels and pupil attendance.”
Both Johnson and Williamson refused to say how long the schools shutdown could last, although discussions with the Department for Education (DfE) suggest schools are unlikely to return until the new term in September, “barring a miracle”.
Head teachers said they were relieved the government had finally made a decision, ending weeks of speculation. But they also said they wanted to hear more detail over their role in the coming weeks and months.
“The situation is moving very quickly, and we have more questions than answers at the moment. There are many complicated issues to address immediately,” said Paul Whiteman, general secretary of the National Association of Head Teachers.
The National Education Union also welcomed the decision to drop exams scheduled for next term, including Sats - standardised tests – for primary school pupils aged seven and 11.
The DfE and the Welsh and Scottish governments said more details would be released on Thursday, when the government in England is expected to lay out the sectors and industries where staff qualify as key workers.
Local authorities in England have already begun contacting parents, asking them to define themselves as a “key worker”. Those who are will be able to send their children into school for supervised care from Monday.
Williamson said “examples of these workers include NHS staff, police and supermarket delivery drivers who need to be able to go to work to support the country’s fight to tackle coronavirus”.
Vulnerable children will include those who have a social worker and those with an Education, Health and Care Plan (EHCP) – a legal document that describes a child’s special educational needs and the support they require.
Williamson later told MPs that teachers and social workers would also be classed as key workers, increasing the number of children who could potentially be looked after in schools into hundreds of thousands.
Jules White, a head teacher from Sussex who had publicly called for the government to provide leadership, said: “Schools will be ready to help the children and families that we serve. Even above GCSE and A-level exams, the first priority must be to keep vulnerable children safe, looked after and properly fed. This is our bread and butter and we will step up.”</t>
  </si>
  <si>
    <t>West Indies could step in to host Test series against England</t>
  </si>
  <si>
    <t>https://www.theguardian.com/sport/2020/mar/18/west-indies-could-step-in-to-host-test-series-against-england</t>
  </si>
  <si>
    <t>West Indies are open to staging this summer’s Test series against England in the Caribbean should the coronavirus pandemic prevent it from taking place in the UK.
Joe Root’s side are due to play their first Test of the home summer from 4 June when West Indies arrive for a three-match series at the Oval, Edgbaston and Lord’s that counts towards the ongoing World Test Championship. But with May and June the projected peak months for Covid-19 in the UK, this original scheduling looks unlikely. England, however, face a fixture pile-up, having already postponed the WTC series in Sri Lanka that was due to start in Galle on Thursday.
One option is to push the West Indies series back to September – a move that might mean England’s Test side playing at the same time as Eoin Morgan’s one-day team is hosting Ireland - but Cricket West Indies would consider a switch to the Caribbean using the original window. Barbados, Antigua and St Lucia, the islands that hosted last year’s series, have recorded just five coronavirus cases to date and though there would be numerous hurdles to overcome - not least uncertainty over international travel and whether an influx of England supporters would be prudent - the offer is genuine.
Johnny Grave, the CWI chief executive, told ESPNCricinfo: “I’ve spoken to [ECB chief executive] Tom Harrison a couple of times in the last few days and assured him that we will be as flexible, supportive and helpful as possible. To that end, yes, we have offered to host the series here in the Caribbean if that is deemed helpful. The ECB would retain all commercial and broadcast rights.
“This is not about us trying to take advantage of the situation. It’s about the cricket community working together at a difficult time for everyone and, one of the many great things about the Caribbean is, we can play cricket all year round.
“There has long been a special relationship between the cricket communities in the Caribbean and England and we wanted to make it clear we will do everything we can to help.” The proposal comes while the ECB is trying desperately to salvage the 2020 season and stage as many of its most lucrative fixtures as possible.
Australia and Pakistan are due to tour in July and August respectively, while the inaugural edition of the Hundred and the T20 Blast are also deemed high priority. Whether it is desirable to launch the Hundred this year remains to be seen.
Further conference calls between the ECB and the counties are due on Thursday, with Colin Graves, the ECB chairman, expected to share the latest thinking at the end of the week.</t>
  </si>
  <si>
    <t>Scott Morrison threatens funding for independent and Catholic schools if they close amid coronavirus crisis</t>
  </si>
  <si>
    <t>https://www.theguardian.com/world/2020/mar/19/australian-government-must-help-health-workers-if-coronavirus-shuts-schools-labor-says</t>
  </si>
  <si>
    <t>Scott Morrison has used the threat of withdrawing independent and Catholic schools’ recurrent funding to enlist their support in keeping non-government schools open during the Covid-19 crisis.
After Morrison’s discussions with both sectors on Wednesday, the Association of Independent Schools New South Wales has written to its members backing his position to keep schools open and noting the prime minister had warned “there were certain expectations attached to the recurrent funding provided by the Australian Government to Catholic and independent schools”.
It comes as the shadow education minister, Tanya Plibersek, has written to her counterpart, Dan Tehan, suggesting that while the opposition has been “responsible and constructive” in its comments on school closures it wants assurances the government is “properly preparing for … when they do occur” including ensuring essential services workers can continue to go to work.
On Wednesday Scott Morrison delivered a stern warning that keeping schools open is in the national interest, prompting state governments, independent school bodies and the National Catholic Education Commission to restate their support for keeping them open, even as parents vote with their feet, withdrawing children and forcing some independent schools to close.
While announcing new measures to ban indoor gatherings of 100 people or more, Morrison warned the disruption from the mass closure of schools “would be severe”, triggering tens of thousands of job losses and reducing the availability of the health workforce by up to 30%. Morrison said he would hold further discussions with the independent and Catholic sectors.
After those discussions, the Association of Independent Schools NSW chief executive Geoff Newcombe wrote to schools reiterating that it “supports his position and that of the chief medical officer, that schools remain open for the present”.
Newcombe noted that attendance is down by as much as 30% in some schools and that Morrison had acknowledged “our schools are independent”.
But he said the prime minister had “insisted that all non-government schools keep campuses open to accommodate those students who wish to engage in at-school learning”.
On Wednesday the National Catholic Education Commission also strongly backed Morrison’s position that schools should remain open, shutting down suggestions from parts of the NSW Catholic system that closures should be introduced as a matter of urgency.
The NCEC executive director, Jacinta Collins, said: “While there is significant concern and debate regarding school closures in Australia to minimise the spread of Covid-19 … it is our view that the government and public health authorities are in the best position to determine whether schools should remain open and we will adhere to this advice.
“I appreciate that, despite this advice some parents have chosen to keep their children at home, or have special circumstances to consider,” she said.
“However, Catholic schools will remain open and operational until we have been advised otherwise.”
Although the Australian Health Protection Principal Committee has recommended that schools remain open, Labor is concerned that the government appears to be keeping them open, in part, to ensure essential service workers like doctors and nurses can continue to go to work.
The shadow health minister, Chris Bowen, said the government should explain “what the trigger point might be for school closures” and “prepare now for health workers”.
“Let’s not use the fact that health workers who have their kids in school as a reason not to close schools if that becomes the right decision,” he told reporters in Sydney.
“Let’s plan now to provide the support for health workers.
“In Norway, the schools are closed but there is a skeleton teaching staff left in the schools for health workers, the kids of health workers so they can still go to work.”
In her letter, Plibersek called for “support for parents who are unable to attend work in the event of extended closures”.
“In particular, ensuring arrangements are in place so that health and other essential services workers don’t have to leave work and grandparents and other older relatives aren’t put at risk providing child care.”
Plibersek also made a range of demands including:
Ensuring all schools have access to adequate sanitation facilities.
Making sure online learning options are available.
Support for at-risk children and families.
Extra measures to ensure the health and safety of teachers and other school staff.
Special consideration arrangements to make sure school closures don’t unfairly affect a student’s marks, especially in Year 12.
“I have been contacted by a number of parents concerned that lack of soap or spring-loaded taps in bathrooms at their children’s school undermines good hygiene.”
On Wednesday the Australian Medical Association’s Western Australian president, Andrew Miller – who has previously called for the phased closure of all schools – refined his proposal to an “essential school attendance only” model.
“We have [proposed] a reduced school model,” Miller told ABC TV.
“Kids that need to be there for educational reasons or for family reasons, the children of critical workers or people who need to stay in the workplace and have no one else to help, that’s the sort of thing that would still keep going to school.”
The Victorian premier, Daniel Andrews, said that taking all students out of school “would do more harm than good” but “there will be a time when schools will be significantly disrupted”.
“In many respects, the best place for the kids at the moment is at school,” he said.
The Victorian medical officer, Brett Sutton, defended independent schools making “operational decisions” to close as a result of students withdrawing, while Andrews agreed it was “entirely a matter for private schools” whether to close.
“They need to make a call on the basis of the individual circumstances,” Sutton said. “I won’t stand in their way if that is an operational reality for them.”
On Wednesday the NSW premier, Glayds Berejiklian, rebuked independent schools which have chosen to shut down.
“We would prefer that everybody is absolutely on the same page when it comes to all the stakeholders in education,” she said. “There is no rationale for closing down schools.”</t>
  </si>
  <si>
    <t>Boris Johnson will forever be defined by the coronavirus crisis</t>
  </si>
  <si>
    <t>https://www.theguardian.com/politics/2020/mar/18/boris-johnson-cast-in-the-wrong-role-as-the-coronavirus-pm</t>
  </si>
  <si>
    <t>Little more than six weeks ago, Boris Johnson was pictured jubilantly bashing a tiny gong to celebrate the fact he had “got Brexit done”.
He began 2020 in the most powerful position any prime minister had enjoyed for more than a decade – with a comfortable Commons majority, a lame-duck Labour leader, and the luxury of a five-year term stretching ahead.
He had grand plans for “levelling up” Britain, shaking up Whitehall and remaking the Tory party. And he carried his responsibilities lightly, taking a 10-day Caribbean break over Christmas with his partn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is now clear, though, that just as Theresa May’s premiership was broken by Brexit, and Gordon Brown’s defined by the financial crisis, Johnson will forever be remembered – for good or ill – as the coronavirus prime minister.
And while Brown’s decade at the Treasury and dour demeanour made him the ideal leader for the banking crash, nothing in Johnson’s background or political makeup have prepared him for telling the British public to stay out of the pub.
Temperamentally upbeat, with a strong appetite for risk, he is notoriously a (tongue in cheek) admirer of the mayor in Jaws – “a gigantic fish is eating all your constituents and he decides to keep the beaches open. OK, in that instance he was actually wrong. But in principle, we need more politicians like the mayor!” he (half-)joked, when he was running for City Hall.
Some observers, including in his own party, fret that this optimistic disposition – combined with a strong anti-authoritarian instinct – has slowed the government’s response to the virus, making Johnson and his team shy away from the most draconian interventions.
The government maintains that every decision throughout the rapidly mounting crisis has been guided by the science – and argues that it is better to do “the right thing at the right time” than to be pressured into kneejerk overreaction.
It also acknowledges that while saving lives is paramount, it has a responsibility to protect livelihoods and jobs too.
Johnson is not much of an ideologue. Even before the coronavirus, his government’s first budget was planned to junk austerity, at least for public investment projects if not the threadbare welfare budget.
And Tuesday’s economic package underlined the fact he is perfectly willing to tear up Tory orthodoxy if that is what it takes to weather the storm – though help for businesses was noticeable faster in coming than for vulnerable households.
But he has appeared to find it much harder to loosen his grip on another tenet of conservatism – personal liberty.
He has so far been unable to muster either the dirigisme of Emmanuel Macron or the moral heft of Leo Varadkar when urging the public to do the right thing, and stay at home.
Johnson dodged the question on Tuesday of whether his septuagenarian father was right to say he might “need” to go to the pub.
And even on Wednesday, when asked whether it was “immoral” to ignore the government guidance, he stressed the importance of “liberty” as a British value, and said people would make their own decisions – before urging them to be “ruthless” in following the rules.
It appears to sit uneasily with Johnson to impose stringent restrictions on the public’s personal lives – so much so that he has at times appeared almost ambivalent about it: nudging or urging instead of ordering.
But he knows it cannot last. He acknowledged on Wednesday that as the virus continued to spread the government might have to go “farther and faster”.
Instead of the heroic mayor who held his nerve and let the bathers keep coming as the shark circled, he appears to have been cast in the role of the leader who shuts down London – not the one he thought he was auditioning for. As one shellshocked Downing Street insider put it this week: “Events, dear boy, events - I know what that means now.”</t>
  </si>
  <si>
    <t>EFL announces £50m relief package for clubs in response to coronavirus</t>
  </si>
  <si>
    <t>https://www.theguardian.com/football/2020/mar/18/efl-announces-50m-relief-package-for-clubs-in-response-to-coronavirus</t>
  </si>
  <si>
    <t>The English Football League has announced a £50m package to help clubs enduring immediate cashflow problems from the suspension of matches because of the coronavirus crisis, in a sombre but determined statement following a meeting of its board on Wednesday.
A set of five objectives stated by the board for enduring through the crisis starkly included: “Enable the EFL to continue to function as a business.”
The statement, released at 6.05pm after a meeting lasting more than four hours at the EFL offices in Preston, emphasised the league’s “primary objective” is to finish the current season, but gave no likely resumption date and notably did not say it should be concluded by 30 June. The overwhelming majority of clubs, including Leeds and West Bromwich Albion who are seven and six points clear respectively in the automatic promotion places, are understood to have told the league’s board they want the season to be completed, not ended now.
The feeling among clubs is that whenever football can be played again, possibly starting behind closed doors, the season should be completed, with promotion and relegation, decided on performance as in normal times. There is a recognition that given the current course of the Covid-19 virus, and the government’s advice on “social distancing”, which includes not meeting friends and family, and the decision to close all schools from on Friday, football may not realistically resume in time to complete the season by 30 June.
“The primary objective, in order to protect competition integrity, is to deliver a successful conclusion to the 2019‑20 season, subject to the overriding priority around health and wellbeing,” the league said in its statement. “Plans continue to be developed on the agreed principle that it is in the best interests of the EFL and clubs to complete the current season at the appropriate time. The EFL is continuing regular dialogue with the government and relevant health authorities and, as and when more information is known regarding the scale and extent of the coronavirus outbreak in this country, a decision will be taken on the resumption of the League’s fixtures.”
Football Weekly Shutdowns, Fifa and dealing with a lack of games Sorry your browser does not support audio - but you can download here and listen https://audio.guim.co.uk/2020/05/05-61553-gnl.fw.200505.jf.ch7DW.mp3 00:00:00 00:53:38
The £50m funding package was approved after clubs had begun to tell the EFL as soon as matches were suspended on 13 March that they would immediately struggle without ticket and other income and would have to make redundancies. The measures involve distributing now the remaining TV and sponsorship money due to clubs at the end of this season, and making available loans of next season’s first payments. Clubs will not have to repay these loans, but clearly will not receive the same money again next season. The EFL is also helping its clubs to make use of PAYE and business‑rates reliefs, and potentially government-backed loans, announced by the chancellor, Rishi Sunak, as part of his emergency measures on Tuesday.
“The [£50m] cash injection is included as part of a series of measures, that includes potential government support, to help clubs and their associated businesses through this period of uncertainty,” the statement said.
The Premier League has not yet engaged in detailed discussions about helping EFL clubs, as it has to shore up its own arrangements with Sky and BT Sport, and its sponsors, while the game’s suspension continues.
The five stated objectives issued by the EFL were: “Ensure the health and well-being of our clubs’ employees, supporters and communities; make a positive contribution to the UK’s efforts to tackle coronavirus; protect the EFL’s financial model and club finances; enable the EFL to continue to function as a business; and: deliver a successful conclusion to the 2019‑20 season.”</t>
  </si>
  <si>
    <t>Scientists say mass tests in Italian town have halted Covid-19 there</t>
  </si>
  <si>
    <t>https://www.theguardian.com/world/2020/mar/18/scientists-say-mass-tests-in-italian-town-have-halted-covid-19</t>
  </si>
  <si>
    <t>The small town of Vò, in northern Italy, where the first coronavirus death occurred in the country, has become a case study that demonstrates how scientists might neutralise the spread of Covid-19.
A scientific study, rolled out by the University of Padua, with the help of the Veneto Region and the Red Cross, consisted of testing all 3,300 inhabitants of the town, including asymptomatic people. The goal was to study the natural history of the virus, the transmission dynamics and the categories at risk.
The researchers explained they had tested the inhabitants twice and that the study led to the discovery of the decisive role in the spread of the coronavirus epidemic of asymptomatic people.
05:58 Coronavirus tests: how they work and what they show
When the study began, on 6 March, there were at least 90 infected in Vò. For days now, there have been no new cases.
“We were able to contain the outbreak here, because we identified and eliminated the ‘submerged’ infections and isolated them,” Andrea Crisanti, an infections expert at Imperial College London, who took part in the Vò project, told the Financial Times. “That is what makes the difference.”
The research allowed for the identification of at least six asymptomatic people who tested positive for Covid-19. ‘‘If these people had not been discovered,” said the researchers, they would probably have unknowingly infected other inhabitants.
“The percentage of infected people, even if asymptomatic, in the population is very high,” wrote Sergio Romagnani, professor of clinical immunology at the University of Florence, in a letter to the authorities. “The isolation of asymptomatics is essential to be able to control the spread of the virus and the severity of the disease.”
Medical personnel testing for Covid-19 in Vò, Italy, on 23 February. Photograph: Nicola Fossella/EPA
There are many experts and mayors in Italy who push to carry out mass tests in the country, including asymptomatic ones.
“A test does no harm to anyone,” said the governor of the Veneto region Luca Zaia, who is taking action to test every single inhabitant of the region.” Zaia, described Vò as, ‘‘the healthiest place in Italy’’. ‘‘This is proof that the testing system works,’’ he added.
“Here there were the first two cases. We tested everyone, even if the ‘experts’ told us this was a mistake: 3,000 tests. We found 66 positives, who we isolated for 14 days, and after that 6 of them were still positive. And that is how we ended it.’’
However, according to some, the problems of mass tests are not only of an economic nature (each swab costs about 15 euros) but also at a organisational level.
On Tuesday, the WHO representative, Ranieri Guerra, said: “Director General Tedros Adhanom Ghebreyesus has urged the identification and diagnosis of suspected cases and symptomatic contacts of confirmed cases to be increased, as much as possible. At the moment, the recommendation to carry out mass screening has not been suggested.”
Massimo Galli, professor of infectious diseases at the University of Milan and director of infectious diseases at the Luigi Sacco hospital in Milan, warned carrying out mass tests on the asymptomatic population could however prove to be useless.
“The contagions are unfortunately constantly evolving,” Galli told the Guardian. “A man who tests negative today could contract the disease tomorrow.”</t>
  </si>
  <si>
    <t>Jenrick announces coronavirus law to ban eviction of tenants</t>
  </si>
  <si>
    <t>https://www.theguardian.com/world/2020/mar/18/coronavirus-law-to-ban-uk-landlords-from-evicting-tenants</t>
  </si>
  <si>
    <t>Private tenants will not be evicted from their homes for at least three months even if struggling with their rent under emergency coronavirus legislation announced by the housing secretary.
Robert Jenrick said new laws would ban landlords in England and Wales from evicting tenants, following days of pressure by campaigners and tenants’ unions who had warned that tens of thousands of households could be made homeless because they could not afford rent.
He said: “Emergency legislation will be taken forward as an urgent priority so that landlords will not be able to start proceedings to evict tenants for at least a three-month period.”
If that legislation goes through soon, renters will be able to rest easy until the middle of June, but the reprieve may only defer difficulties with landlords and evictions. After that point “landlords and tenants will be expected to work together to establish an affordable repayment plan, taking into account tenants’ individual circumstances”, the Ministry of Housing, Communities and Local Government said.
There will be new government guidance asking landlords “to show compassion” and allow affected tenants to remain in their homes “wherever possible”.
The London Renters Union (LRU) said the move did not go far enough, considering it came a day after Tuesday’s announcement of a mortgage holiday for property owners.
“If landlords can get a payment holiday, why won’t the government also implement a suspension of rent payments?” said Amina Gichinga, an LRU spokesperson. “We must suspend rents, not defer them. Otherwise the end of the coronavirus crisis could mean the beginning of an evictions crisis.”
The moves followed confirmation from social landlords that they would not evict tenants who were struggling with payments. Kate Henderson, chief executive of the National Housing Federation, said: “No one should be evicted because of the coronavirus. We are confident that no housing association will do this, and want anyone affected by the outbreak to be reassured they will not be evicted.”
As the virus spread over recent weeks, the tenants and community union Acorn, which operates in several UK cities, gathered 15,000 signatures for a petition demanding Boris Johnson exercise emergency powers to protect renters. In 2017-18, the private rented sector accounted for 4.5 million or 19% of households in England. It has doubled in size since 2002.
Polly Neate, the chief executive of Shelter, which campaigned for the suspension, said it would “come as a great relief to many people”.
“Without this decisive action, tens of thousands of renters would have been faced with eviction in the coming months, while potentially trying to isolate and protect themselves and other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charity reported that landlords had been threatening to evict tenants, including in at least one case an NHS worker, because they were scared of catching coronavirus from them.
It said that it had been contacted by tenants facing eviction or already evicted because of the pandemic and warned that more than 50,000 households could have been turfed out of their homes in the next six months without action.
Shelter said it had been contacted by one renter who worked at an NHS hospital, who said their landlord wanted to evict them and the other tenants in the property, some of whom also worked at the hospital, because he feared contracting the virus from them. The landlord reportedly added that unless a cure was found in the next few weeks, they would have to lea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other renter was illegally evicted while on holiday in Italy without notice after the landlord said they were worried they would catch the virus. The tenant offered to self-isolate for 14 days elsewhere before returning to the property, but the landlord still refused.
The Residential Landlords Association and the National Landlords Association welcomed Jenrick’s measures with a caveat. They said: “There does need to be some flexibility … such as with dealing with a tenant engaging in antisocial behaviour. This could cause misery for fellow tenants or neighbours, especially when they are going to be spending a lot of time together.”
It also called for the suspension of routine inspections of properties and “a temporary halt on enforcement action where landlords are unable to fulfil certain required obligations because of the health risk posed to them, tenants and contractors”.</t>
  </si>
  <si>
    <t>Trump announces US-Canada border closed to 'non-essential traffic'</t>
  </si>
  <si>
    <t>https://www.theguardian.com/us-news/2020/mar/18/us-canada-border-closed-non-essential-traffic</t>
  </si>
  <si>
    <t>Donald Trump has announced the US will close its border with Canada to “non-essential traffic” in an attempt to curb what he again called the “Chinese virus”, prompting further allegations of racism.
In a string of tweets about the coronavirus outbreak on Wednesday, Trump wrote: “We will be, by mutual consent, temporarily closing our Northern Border with Canada to non-essential traffic. Trade will not be affected. Details to follow!”
At the White House coronavirus taskforce briefing, he added: “You can only be vigilant and very professional, but it’s not pertaining at this moment to trade between the two countries.”
In another of a series of measures on Wednesday, the US Senate overwhelmingly passed legislation providing billions of dollars to limit the damage from the coronavirus pandemic through free testing, paid sick leave and expanded safety-net spending.
The bill, which was backed by Trump, now goes to him to be signed into law. Congress and the White House are discussing additional stimulus measures that could cost more than $1tn.
Earlier in the day the president also said he would invoke the Defense Production Act, aimed at getting the private sector to produce more emergency supplies. But he later appeared to walk that back, saying he’d only signed an executive order signaling he’d invoke the DPA “should we need to invoke it in a worse case scenario in the future.”
Closing the border with Canada raised fresh questions over America’s southern border with Mexico but was welcomed by Canada, as health officials grapple with a surge in coronavirus cases originating in US.
Canada’s prime minister, Justin Trudeau, said: “We’re encouraging people to stay home. We’re telling our citizens not to visit their neighbours if they don’t absolutely have to. This collaborative and reciprocal measure is an extension of that prudent approach. I want to be clear though, that essential travel will continue.”
Trudeau was speaking outside his home in Ottawa. For nearly a week, he has been in self-quarantine after his wife, Sophie Grégoire Trudeau, tested positive for Covid-19.
The longest undefended land border in the world, spanning more than 5,000 miles, represents a critical lifeline for both countries, with billions in goods passing through each day. The last time the border closed was in the days after the 11 September 2001 terrorist attacks on New York and Washington.
Trudeau added: “Our governments recognise that it is critical that we preserve supply chains between both countries. These supply chains ensure that food, fuel and life-saving medicines reach people on both sides of the border.”
Trump’s decision to work with Trudeau contrasted with his earlier move to ban most travel from Europe, which was abruptly announced in a televised Oval Office address and blindsided many officials.
Christopher Sands, director of the Canada Institute at the Wilson Center think tank in Washington, said: “The most significant aspect of the decision to restrict crossings at the US-Canadian border is that it was mutual, with both Washington and Ottawa taking coordinated action that allows for essential shipments and individuals to cross.”
The total number of known US infections has surged past 7,000, with cases reported in all 50 states. Trump has struck a more sombre and serious tone in recent days and, on Wednesday, referred to himself as a “wartime president”.
He told reporters: “To this day, nobody’s seen anything like what they were able to do during World War II. And now it’s our time. We must sacrifice together, because we are all in this together, and we’ll come through together.”
He announced the deployment of two big hospital ships to New York and the west coast to reinforce medical services, and urged young people to make “sacrifices” for the greater good. He also announced the Department of Housing and Urban Development would suspend all foreclosures and evictions until the end of April. Mike Pence, the vice-president, urged hospitals to delay elective procedures.
But Trump raised eyebrows when he was asked about professional sportspeople without symptoms reportedly getting tests while others are waiting in line and cannot get them. A reporter asked: “Do the well-connected go to the front of the line? Should that happen?” Trump replied: “No, I wouldn’t say so ... but perhaps that’s been the story of life.”
The administration plans to use a health-focused statute to crack down further in swiftly removing migrants or asylum seekers who cross the US-Mexico border unlawfully.
Trump said the move could happen as soon as Wednesday, but that his administration did not plan to fully close the border with Mexico.
Critics have accused Trump of initially playing down the threat and providing misleading information on issues such as the availability of testing. His claim on Tuesday that “I felt it was a pandemic long before it was called a pandemic,” was met with widespread derision.
On Wednesday the president used Twitter to defend his handling of the crisis and lashing out at media coverage. He posted: “I always treated the Chinese Virus very seriously, and have done a very good job from the beginning, including my very early decision to close the ‘borders’ from China – against the wishes of almost all. Many lives were saved. The Fake News new narrative is disgraceful &amp; false!”
But his brazen repetition of the phrase “Chinese virus” in this and other tweets sparked fresh condemnation. The World Health Organization has advised against such terminology, warning that it could be “stigmatising”. There are fears it will fuel discrimination against Asian Americans.
Asked on why he keeps using the phrase, Trump replied: “Because it comes from China. It’s not racist at all, no, not at all. It comes from China, that’s why, I want to be accurate…
“I have great love for all of the people from our country but, as you know, China tried to say at one point – maybe they stopped now – that it was caused by American soldiers. That can’t happen. It’s not going to happen, not as long as I’m president. It comes from China.”
But Hillary Clinton, the former secretary of state defeated by Trump in the 2016 election, tweeted: “The president is turning to racist rhetoric to distract from his failures to take the coronavirus seriously early on, make tests widely available, and adequately prepare the country for a period of crisis.”
She added: “Don’t fall for it. Don’t let your friends and family fall for it.”
Reuters contributed to this report</t>
  </si>
  <si>
    <t>Premier League clubs expected to push for season to be completed</t>
  </si>
  <si>
    <t>https://www.theguardian.com/football/2020/mar/18/premier-league-expected-to-push-for-30-june-season-finish</t>
  </si>
  <si>
    <t>At a conference call scheduled for 10.30am on Thursday representatives of all 20 Premier League clubs are expected to restate a determination to get the current season finished if at all possible, ideally by 30 June. That extended date has been made possible by Uefa’s decision to postpone this summer’s European Championship until 2021 principally to make more time for club seasons to be completed.
The initial shock of all Premier League and EFL matches being suddenly suspended until 4 and 3 April respectively last week prompted an immediate feeling among clubs that the season will not be finished. That remains a possibility, but there is said to be a strong collective determination now to get matches played if they can. Sixteen of the clubs have nine games to play, with Liverpool potentially one game away from mathematically being champions – 25 points ahead of Manchester City, in second place. City and three other clubs – Sheffield United, Arsenal and Aston Villa – have 10 games remaining.
Premier League club sources have told the Guardian that at the 13 March emergency meeting, where the suspension was decided, the clubs did not discuss the thorny question of how to decide finishing places if the season is not completed. The suggestion then by Karren Brady, West Ham’s vice-chairman, in her column in the Sun – that the season should be considered null and void – was widely ridiculed at the weekend, but she was not alone in considering that the clearest solution. Now, particularly after Uefa’s decision, there is a renewed resolve across Europe to complete the club season, including the Champions League and Europa League if possible.
Quick Guide Fifa postpones new-look Club World Cup Show Fifa has agreed to delay the first edition of its revamped Club World Cup, due to be held in 2021, to make way for the Euro 2020 and Copa América tournaments which have been postponed for a year due to the coronavirus pandemic. Fifa said in a statement on Wednesday that it would "decide at a later stage when to schedule the new Club World Cup which was due to take place in June/July 2021." The new-look 24-team tournament, the brainchild of Fifa president Gianni Infantino, would be the biggest so far, taking place across eight Chinese cities, and including eight teams from Europe with six from South America. Until now, the competition has featured seven teams in total.
Fifa has also set up a working group to consider possible changes to transfer regulations amid fears that players whose contracts end during the stoppage could lose their jobs. Fifa said it wanted to "protect contracts for both players and clubs and adjusting player registration periods." The group would also consider creating a fund to compensate those in football who suffer financial hardship as a result of the pandemic. Reuters Photograph: Robin van Lonkhuijsen/ANP Was this helpful? Thank you for your feedback.
The Premier League’s football department has been modelling scenarios for getting games on once the course of the virus and the government’s health advice allow it. It was widely believed even when the 4 April date was pencilled in that matches could not start again by then, and the meeting is expected to discuss whether that should still be maintained as a realistic target.
Fifa announced on Wednesday following a meeting of its council bureau that it has formed a working group with all six continental confederations to consider adjusting players’ contracts and registration periods, which mostly run to 30 June, if the seasons cannot be completed by then and need to be extended. The possibility of playing matches behind closed doors – which nobody in football really wants in normal circumstances – is more practicable. being able to envisage circumstances where large crowds of people will be allowed to watch.
On Monday the government issued advice against mass gatherings, after the football leagues had themselves decided three days earlier to suspend matches following the positive diagnosis for Covid-19 of the Arsenal manager, Mikel Arteta. The updated advice – that people should now be “social distancing”, which includes avoiding meeting friends and family – suggests it currently rules out two Premier League football teams, with all the ancillary staff, meeting to play a match, even in the absence of spectators.
Football Weekly Shutdowns, Fifa and dealing with a lack of games Sorry your browser does not support audio - but you can download here and listen https://audio.guim.co.uk/2020/05/05-61553-gnl.fw.200505.jf.ch7DW.mp3 00:00:00 00:53:38
The meeting is also expected to address the financial crash the crisis is threatening to cause clubs, although the scale of the Premier League’s TV and commercial deals cushions them from the more immediate problems being experienced in the EFL. The league is understood to have been discussing with Sky and BT Sport ways to provide more televised content in the form of interviews and behind‑the‑scenes access, to give subscribers something compelling to watch while most of sport itself is suspended. Sky has now offered to allow subscribers to pause their payments without being charged a fee or held to a notice period, while the suspension continues.</t>
  </si>
  <si>
    <t>Johnson plans to increase coronavirus tests to 25,000 a day</t>
  </si>
  <si>
    <t>https://www.theguardian.com/world/2020/mar/18/johnson-plans-to-increase-coronavirus-tests-to-25000-a-day</t>
  </si>
  <si>
    <t>Boris Johnson has announced his ambition for an unprecedented scaling up of testing for the coronavirus in the UK to 25,000 a day, as the World Health Organization urged all countries to go further, test everyone with symptoms and trace and isolate all their contacts – or risk the epidemic surging again once bans on social mixing are lifted.
Ramping up testing on this scale would put the UK ahead of the rest of Europe and most other countries, but it was unclear how quickly it would happen, with only 4,000 daily tests at the present time.
Frontline doctors and nurses have been calling to be tested when they have symptoms, so that they can warn their contacts and protect their patients.
Johnson said during prime minister’s questions in the House of Commons that health workers would get tested. “We are prioritising NHS staff for the obvious reason that we want them to be able to look after everybody else with confidence that they are not transmitting the disease.”
But the Department of Health and Social Care later said healthcare workers would not be first priority. “Testing will be based upon clinical need, with those in ITU [intensive care] first. Staff will follow at some point but clearly demand is high for both at the moment,” said a spokesman.
The scale-up appears to depend in part on the development of a test that is not yet available. “The ramping up of testing will include developing a point-of-care swab test outside of hospitals, so people with suspected symptoms can quickly find out if they have coronavirus. We have called on industry to rapidly develop this test,” said the DHSC statement.
Europe, where the Covid-19 pandemic is growing fastest, is generally not attempting to hunt down the virus by embracing tests and contact tracing in the way that China, South Korea, Singapore and Taiwan have done, to the concern of the WHO.
Dr Tedros Adhanom Ghebreyesus, the WHO’s director general, has again called on every country to adopt its recommended strategy.
The only way to slow the pandemic sufficiently to give time for treatments and a vaccine to become available is to test everyone who has symptoms and track and isolate their contacts,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cial distancing measures help, “but to suppress the epidemic, countries must isolate, test, treat and trace,” he said. “If they don’t, transmission chains can continue at a lower level and then resurge once physical distancing [is] lifted.”
Testing, contact tracing and isolating those people with the virus or suspected of having it “must be the backbone of the response in every country. This is the best hope of preventing widespread country transmission,” he said.
Countries where the epidemic is taking off should not give up on testing and contact tracing. He cited South Korea, which was reporting 800 cases a day and is now down to 90. “A few months ago the Republic of Korea was faced with accelerating community transmission, but it didn’t surrender,” he said.
Since the outbreak began, South Korea has tested more than 250,000 people, and has the capacity to test 15,000 people a day. It has conducted 3,692 tests per million people, compared with five per million in the US.
South Korea has also pioneered drive-through tests, which allow people to be tested without leaving their vehicles – a system that also means health workers do not have to disinfect the premises after each test.
Smartphone alerts are sent out, informing people of an infected person’s previous movements, which allows everyone to work out whether they might have been in contact and to get a test. That has sparked concerns about personal privacy, however, with the South Korean human rights commission advising health authorities to withhold personal information unless it is essential to containing the virus.
Germany has the lowest mortality rate of the 10 countries with the most severe epidemics, at 0.3% compared to Italy’s 7.9%. Christian Drosten, a virologist at Berlin’s Charité hospital who advises the government, said one of the reasons may have to do with Germany’s relatively high number of tests compared with other countries in Europe. Catching even mild cases of the Covid-19 infection in the overall figures would push down the rate of lethal cases.
While Germany has not tested its citizens at the same high rate as South Korea, guidelines have been in place for over a month for people to be tested if they show the usual symptoms and have either had contact with an infected person or recently visited a “high-risk area” such as Lombardy or Wuhan.
According to Germany’s National Association of Statutory Health Insurance Physicians, the country has the capacity to conduct about 12,000 Covid-19 tests per day.
“Our laboratories are technically very well equipped,” said Drosten, “our regulations for the introduction of new test procedures are very flexible and our statutory health insurance association already introduced a code for these tests in January, which means that [insurers] are financially supported.”
Italy, which reported its highest daily coronavirus death toll of 475 on Wednesday, has zero cases in the small town of Vo’ in the Veneto region, which tested the entire population after it suffered the first coronavirus death in Italy. Medical experts and governors and mayors around the country have been pushing to carry out mass tests, including people who are asymptomatic.
“A test does no harm to anyone,” said Luca Zaia, the governor of Veneto, who is now taking action to test every single inhabitant of the region, “no matter how much it will cost”.
Vo’ is now “the healthiest place in Italy”, he said.
“This is proof that the testing system works. Here there were the first two cases. We tested everyone, even if the ‘experts’ told us this was a mistake: 3,000 tests. We found 66 positives, who we isolated for 14 days, and after that six of them were still positive. And that is how we ended it.”
Not everyone believes the experience of a small town will work on a large scale. Massimo Galli, director of infectious diseases at the Luigi Sacco hospital in Milan, told the Guardian that carrying out mass tests on the asymptomatic population could prove to be useless.
“The contagions are unfortunately constantly evolving,” Galli said. “A man who tests negative today could contract the disease tomorrow.”
France has the capacity to do just 2,500 tests a day and is prioritising healthcare professionals, those who are severely ill, the vulnerable and people in care homes. In the US, public health experts have been raising serious concerns about the unavailability of testing. In a four-day period from 8 March to the morning of 11 March, only 77 people in the country were tested.
Within the last few days, the US testing capacity has slowly started to increase. Earlier this month, the Centers for Disease Control said labs were conducting about 2,500 tests per day. On 16 March, the number rose to 8,200.</t>
  </si>
  <si>
    <t>Egypt arrests activists including Ahdaf Soueif over coronavirus protest</t>
  </si>
  <si>
    <t>https://www.theguardian.com/world/2020/mar/18/egypt-arrests-activists-calling-prisoners-release-coronavirus-ahdaf-soueif</t>
  </si>
  <si>
    <t>Egyptian security forces arrested the Booker-shortlisted novelist Ahdaf Soueif and three other women after they staged a protest demanding the release of prisoners over fears of a coronavirus outbreak in the country’s overcrowded jails.
Soueif, her sister Laila Soueif, the activist Mona Seif and Rabab El-Mahdi, a political science professor, held a small demonstration in central Cairo on Wednesday afternoon.
“We are in front of the cabinet, asking for the state to take serious steps regarding corona in prisons. As we know, at any time Egypt’s prisons are clusters for disease,” Mona said in a Facebook live video, according to Ahdaf Soueif’s son, Omar Robert Hamilton.
Three of the group are relatives of one of Egypt’s most prominent bloggers and activists, Alaa Abd El Fattah, who was imprisoned last September after rare, small-scale protests erupted demanding the toppling of the president, Abdel Fatah al-Sisi.
There have been increasing concerns among supporters of Abd El Fattah and his family about conditions in Egyptian prisons, where human rights groups have repeatedly warned about overcrowding and lack of hygiene.
Seif, El Fattah’s sister, had been active on social media calling for prisoners to be released, and on Tuesday, Laila Soueif, his mother, wrote to Egypt’s attorney general urging him to free prisoners.
“The only way to prevent detention centres becoming hubs for spreading the pandemic and endangering the entire population of the country is to release as many prisoners as possible,” she wrote.
Since the outbreak of the coronavirus, jails have been sealed off, fuelling concerns about conditions inside, Hamilton added.
“Prisons have been shut off for two weeks now. Families have had no contact at all and they are increasingly nervous,” he said on Twitter. Egypt so far has 196 confirmed cases of coronavirus and six deaths, but there are fears the virus could have spread further.
Human Rights Watch also said this week that Egypt could “spare disaster” if it organised conditional releases from jails “notorious for being overcrowded, dirty and unhygienic”. It called on Sisi to “put reason before punishment”.
The four women face possible charges of unlawful protest, illegal assembly and obstructing traffic, the independent, and were taken for questioning by prosecutors, the Mada Masr news site reported.
Daniel Gorman, director of English PEN called for the immediate release of all four women.
“Ms Soueif is a hugely valued member of the global literary community, and at a time like the present we particularly need to hear her voice. We call on the Egyptian authorities to drop all charges against her, and for her immediate and unconditional release,” he said.</t>
  </si>
  <si>
    <t>Tennis bodies suspend sport until 7 June with sideswipe at French Open</t>
  </si>
  <si>
    <t>https://www.theguardian.com/sport/2020/mar/18/tennis-bodies-suspend-sport-until-7-june-with-sideswipe-at-french-open</t>
  </si>
  <si>
    <t>The tennis season has been shut down and all rankings frozen until 7 June, effectively sidestepping the French Open in late May but keeping Wimbledon, three weeks later, safe for now.
When the French Tennis Federation (FFT) on Tuesday unilaterally tried to shift the second major of the season from May to September, supposedly to escape the threat of coronavirus but also clearly to secure the viability of their event later in the year, they were ready for a roasting by the ATP and the WTA, and this was it.
While the other organisations have no provenance over grand slam events, the tough response of the bodies running the men’s and women’s Tours will hurt the French, who surely will reconsider their strategy having angered players and administrators across the sport.
“Now is not a time to act unilaterally, but in unison,” the ATP and the WTA said in a joint statement on Wednesday evening. “All decisions related to the impact of the coronavirus require appropriate consultation and review with the stakeholders in the game, a view that is shared by ATP, WTA, ITF, AELTC, Tennis Australia, and USTA.”
But not, as yet, the FFT. Behind the scenes, the French tried to persuade their 12-time champion, Rafael Nadal, to commit to the new dates, which would require him to abandon his involvement in the concurrent Laver Cup, a team event pitting the best players in Europe against a star squad from the rest of the world. The Spaniard has not publicly declared his allegiance.
Roger Federer, recuperating from knee surgery at least until Wimbledon and unlikely to have played on the Roland Garros clay whatever the date, is a key financial backer of the Laver Cup. He brings with him Alexander Zverev, a client of his promotional company, and has the enthusiastic support of Nick Kyrgios, one of the game’s most marketable players and unlikely to worry about missing the French Open.
In their joint statement, the ATP and WTA said, “After careful consideration, and due to the continuing outbreak of Covid-19, all ATP and WTA tournaments in the Spring clay-court swing will not be held as scheduled.
“This includes the combined ATP/WTA tournaments in Madrid and Rome, along with the WTA events in Strasbourg and Rabat and ATP events in Munich, Estoril, Geneva and Lyon.
“The professional tennis season is now suspended through 7 June, including the ATP Challenger Tour and ITF World Tennis Tour. At this time, tournaments taking place from 8 June onwards [which includes Queen’s] are still planning to go ahead as per the published schedule. In parallel, the FedEx ATP Rankings and WTA Rankings will be frozen throughout this period and until further notice.”
The extension of the ATP’s suspension from 27 April, and the WTA’s closure from 20 April, sent a clear signal to the French that their immediate priority was not the reallocation of dates to save tournaments, but the management of the current schedule, regardless of the collateral cost to individual events, big and small.
The statement, couched diplomatically in the main, contained another barb reserved solely for the FFT, whose tournament might not now go ahead as scheduled in the fortnight from 24 May, and who had ignored objections to the new dates in September that not only follow a mere week after the conclusion of the US Open but clash directly with the Laver Cup in Boston.
The ATP/WTA statement observed “the challenges presented by the Covid-19 pandemic to professional tennis demand greater collaboration than ever from everyone in the tennis community in order for the sport to move forward collectively in the best interest of players, tournaments and fans.
“We are assessing all options related to preserving and maximising the tennis calendar based on various return dates for the Tours, which remains an unknown at this time. We are committed to working through these matters with our player and tournament members, and the other governing bodies, in the weeks and months ahead.”</t>
  </si>
  <si>
    <t>Google's coronavirus testing sites see little activity despite Trump's hype</t>
  </si>
  <si>
    <t>https://www.theguardian.com/world/2020/mar/18/google-coronavirus-testing-verily</t>
  </si>
  <si>
    <t>A Google-affiliated program to allow people to schedule coronavirus tests online has been hyped by Donald Trump and become the focus of scrutiny by Democratic senators, who asked Google in a letter on Wednesday to address serious privacy and data-collection concerns.
But at two of the pilot testing sites in California on Tuesday afternoon, not much was happening at all.
At one drive-in testing site in a driveway on a commercial strip in San Jose, staffers started dismantling the operation at 2.15pm. Within minutes, the sign boards advertising “Test Center” were gone, the tent was down, and testing appeared to be done for the day.
Another testing site in San Mateo was still open later in the afternoon, but over half an hour, just a single car drove into the parking lot where the screenings were being done.
In the face of growing criticism that his administration had been responsible for deadly delays in coronavirus testing, Donald Trump announced on Friday that Google was launching a website to help Americans determine whether they were eligible for a test and where they could schedule one. The site would be “very quickly done”, Trump promised.
Google executives scrambled to reconcile the president’s pledge of a national screening website with what had actually been in development: a small Bay Area pilot site made by Verily, a healthcare data subsidiary of Alphabet, Google’s parent company. The triage website had been originally intended only for healthcare workers, a company spokeswoman told the Verge. Instead, once in the national spotlight, Verily launched the site for the general public in two Bay Area counties on Sunday evening. By Monday morning, site users were told that the available testing spots had already been filled.
Two of Verily’s three Bay Area testing sites, in Santa Clara and San Mateo counties, were both very modest. In San Jose, two workers dressed in face masks and protective robes waited in a driveway, not far from the public bus station at the corner, where a young man was waiting for the bus. As a car slowed down by the driveway entrance on Tuesday afternoon, the workers moved forward, ready to spring into action, but the car rolled on.
In San Mateo, the testing site was in a large parking lot in a residential neighborhood, and three private security guards in face masks monitored the entrance. Multiple signs across the lot warned: “Windows Up – Stay in Car”. When one car pulled into the lot late in the afternoon, workers in protective gear approached and appeared to consult with the driver. Then the car drove in further, towards some tents that had been set up at the back of the lot. Meanwhile, local residents continued to stroll by the entrance on their afternoon walks, which were still permitted under the emergency “shelter in place” order that had gone into effect across much of the Bay Area on Tuesday.
A Verily company spokeswoman declined to give any numbers for how many tests it had administered this week. The Verily pilot program was expected to increase the number of tests it was conducting in the the Bay Area from “just a modest 30” on Monday to “a projection of 320 today”, the California governor, Gavin Newsom, said during a news conference late on Tuesday afternoon.
Earlier on Tuesday, Bloomberg News had reported a much more modest projection: a source had said that the company had completed “approximately 20” tests on Monday and was hoping to roughly double that number on Tuesday.
A Verily spokeswoman declined to comment on why a Santa Clara testing site appeared to be closing shortly after 2pm, or whether the company had reached its projected target of 320 tests.
Staff at two of the company’s pilot locations on Tuesday said that press were not welcome, and that they did not want media to observe, even from a distance. A security staffer at one location said he could not answer any questions because he had signed a non-disclosure agreement.
Mobile testing sites, at which potentially infected people can get a quick, drive-through test for the coronavirus without leaving their cars, are not a Google innovation. Kaiser Permanente hospitals, among other healthcare providers, have been offering drive-up coronavirus testings at locations across the Bay Area. Overall, Kaiser, a major healthcare consortium which has most of his membership in California, has been screening hundreds of people a day for coronavirus in some recent days, a spokesman said. Appointments for Kaiser’s drive-up screening are scheduled in an old-fashioned way: through an order from one of healthcare group’s doctors.
Verily’s pilot program was supposed to offer something more innovative: a website where anyone can complete a quick screening, and then, if eligible, schedule a in-person test at a mobile location.
The website has already prompted major privacy concerns, even as its site reached capacity for scheduling new tests only hours after its launch.
Five Democratic senators, including California’s Kamala Harris, wrote in a letter to the Alphabet CEO, Sundar Pichai, on Wednesday that they were concerned that neither the company nor the Trump administration had “assessed what privacy and cybersecurity vulnerabilities may arise” in launching a public coronavirus screening website, and requesting detailed information on how the company would use, share, and project the personal data submitted through the screening website.
The pilot screening tool, from Verily’s Project Baseline, required users to login with a Google account, or to create one.
“All the data provided by Baseline users for screening is stored separately and not linked to any of Google’s products and services,” a Verily spokeswoman said in a statement on Wednesday. “Data will not be used for advertising purposes.”</t>
  </si>
  <si>
    <t>Jacinda Ardern holds special coronavirus press conference for children</t>
  </si>
  <si>
    <t>https://www.theguardian.com/world/2020/mar/19/jacinda-ardern-holds-special-coronavirus-press-conference-for-children</t>
  </si>
  <si>
    <t>New Zealand’s prime minister has held a special press conference just for children, saying the young need extra help understanding the global coronavirus pandemic.
Sitting next to Jacinda Ardern was scientist Dr Michelle Dickinson – who specialises in science communication for kids – and Dr Siouxsie Wiles, who many New Zealanders have come to rely on for calm, practical advice during the crisis.
“Kids ask a lot of questions most of the time, and right now they understandably have plenty about Covid-19,” Ardern posted on Instagram.
“That’s why we put on a press conference just for children and their questions.”
“I hope it will be a useful resource to help answer some of the questions from the young people in your life.”
Schools remain open in New Zealand, although some expert advisors have recommended they close immediately. One school in Dunedin has already closed after a student tested positive for the virus, and 150 of their close contacts are currently in the process of being tested.
New Zealand has 28 cases of Covid-19 and, as of Sunday, overseas travellers have been required to complete 14 days of quarantine, except those arriving from Pacific countries.
Some parents have begun pulling their children out of school as a precaution, and the ministry of education is in the process of ringing every school in the country to discuss preparation plans for teaching students at home.
Earlier this week Dickinson posted avideo online explaining how soap works. Using language that was accessible to kids, the video has become a hit, and she intends to make more of them as the crisis unfolds.
How does soap destroy #coronavirus #COVID19?
It's all thanks to the polar molecules of soap and the double fat coat (or lipid bilayer) that surrounds the virus. #science pic.twitter.com/5Vjd6BoXeK — Dr Michelle Dickinson (@medickinson) March 15, 2020
“I’m all about what I can do to use my skills to contribute to helping,” Dickinson said, describing the children’s press conference today as “a total success”.
“The kids just had questions about the virus, how they are transmitted, how to keep their grandparents safe, how does soap work.”
According to the health ministry, children seem to be less severely impacted by the virus than older people, with their symptoms more mild and of shorter duration.
“Try to explain what is happening in a way that is easy [for children] to understand,” the ministry of health advises parents and carers.
“Try to avoid worrying them. Remind them that you are being very safe to protect them and other New Zealanders.”
New Zealand recorded another eight cases of COVID-19 today but the country is still without a recorded case of community transmission, as a ban on indoor gatherings of 100 or more people is introduced.
While New Zealand boasts one of the least affected populations of any developed country during the global pandemic, the economic bite is still hitting home.
International tourism, which makes up around 2.5 per cent of the country’s GDP, is grinding to a halt as the flow of visitors dries up.
New Zealand Foreign Minister Winston Peters has also followed Australia in elevating all the country’s travel advisories to level four, or “Do Not Travel”.
“This is the first time the New Zealand Government has advised New Zealanders against travelling anywhere overseas. That reflects the seriousness of the situation we are facing with COVID-19,” Peters said.</t>
  </si>
  <si>
    <t>Rapid rise of women’s sport at risk of being halted by Covid-19 outbreak</t>
  </si>
  <si>
    <t>https://www.theguardian.com/sport/2020/mar/19/rapid-rise-of-womens-sport-at-risk-of-being-halted-by-covid-19-outbreak</t>
  </si>
  <si>
    <t>It will be an eerie sight this week when grounds around Australia host the opening round of the men’s AFL competition with empty stands. In the space of two weeks, the Melbourne Cricket Ground will have gone from a jubilant crowd of green, gold and blue to a silent concrete colosseum, save for the familiar sounds of umpires’ whistles, the thud of boot meeting ball, colliding bodies and calls to “play on”.
What we would give to instead see 86,174 fans adding their chorus to the mix, not least for what it would signal about life in Australia returning to normal. Only, that particular crowd count was anything but normal: it was nearly the largest crowd ever seen for a standalone women’s sporting event, beaten only by the 1999 Fifa Women’s World Cup at the California Rose Bowl.
March 8 will be remembered as the date Australia seized glory on International Women’s Day in the final of the Women’s Twenty20 World Cup: the crowning achievement in a dawning era of women’s professional sport in this country. However, in the wake of the coronavirus pandemic, the rapid growth in women’s professional sport threatens to grind to a halt, seemingly as quickly as it exploded.
There has been much consternation over the prospect of an Australia without sport, but in some of the commentary – from the impact on player wages to topics for water cooler conversations – it is clear whose absence is bemoaned. It appears that sport, or at least the version that counts in Australia, is still men’s sport. How quickly we forget that women are professional athletes, too.
It is worth considering how women’s sport is particularly vulnerable to the economic fallout of the coronavirus pandemic, which is likely to hit Australian professional sport hard and unevenly, threatening the existence of less robust competitions like Super Rugby.
Yet even in richer leagues like the AFL’s men’s competition, there is talk of pay cuts, a move also being considered by the NRL. At least for now the games will go on, albeit with tightened belts, shorter seasons and no spectators. Meanwhile, and in an apparent double standard, the AFLW season has been curtailed in the hope that an expedited finals series can be played before it becomes untenable.
The W-League will host its crowd-free grand final this weekend, just in the nick of time. But the victorious Australian women’s cricket team will be denied the chance to continue entertaining cricket fans around the world, with their tour of South Africa later this month now suspended. Add to this the doubt hanging over the French Open and the Olympic and Paralympic Games, traditionally stages where Australians embrace their female athletes as equals, and the situation for women’s sport looks dire.
Elsewhere, the WNBA in the United States is sweating, having just “betted big” on women’s basketball by agreeing to a new contract that will double players’ salaries and provide paid maternity leave. What happens if the product that the league is banking on disappears overnight? Thankfully there is time for contingency planning, with the season not due to start until 15 May. But as observed by Marianne Martin, winner of the first and short lived women’s Tour De France in 1984: “[Sport] is a business, and if something is not profitable, it goes away.”
Recent comments by Prime Minister Scott Morrison suggest that the government has its hands full putting out the economic spot fires of a pandemic without adding national sporting codes to the list. In a context where professional female footballers still attract a double take, vigilance is needed to ensure we don’t relegate the women’s game to the sidelines, elevate men’s sport alone as critical to the nation’s morale, or judge empty stands differently – “normal” for women, as compared to the clear result of an unprecedented global crisis for men.
North Melbourne AFLW captain Emma Kearney recently reflected: “It will be interesting to see how the men manage playing with no fans.” We might also ask: what will we learn about gender and sport during the coronavirus? Will we notice whether the “watchability” of men’s football games changes in the absence of crowd noise reverberating around the stands and into our living rooms, or will we reserve that critique for women’s sport only?
As Cathy Freeman’s triumph in front of 110,000 fans at the Sydney Olympic Games should tell us, female athletes are every bit watchable when we choose to support them.</t>
  </si>
  <si>
    <t>London tube to close many stations because of coronavirus</t>
  </si>
  <si>
    <t>https://www.theguardian.com/uk-news/2020/mar/19/london-tube-to-close-many-stations-because-of-coronavirus</t>
  </si>
  <si>
    <t>Dozens of London Underground stations are to be closed indefinitely amid a toughening of measures to try to slow the spread of coronavirus.
Transport for London (TfL) announced a series of changes late on Wednesday evening as it urged people in the capital not to travel if at all possible.
“People should not be travelling, by any means, unless they really, really have to,” said the mayor, Sadiq Khan. “Londoners should be avoiding social interaction unless absolutely necessary and that means they should be avoiding using the transport network unless absolutely necessary.”
As part of the measures, TfL said up to 40 tube stations that have no interchange, including St James’s Park, Hyde Park Corner and Covent Garden face being closed from Thursday onwards. The closures would be in effect for the foreseeable future.
It said the Waterloo and City line, which serves the capital’s financial district, would close altogether from Friday 20 March and that the 24-hour Friday and Saturday night tube service, as well as night Overground trains, would cease to operate from this weekend. Transport bosses said late services on each would still run but were intended for essential travel only.
TfL said it planned to gradually reduce the capacity across the network fromnext Monday as it sought to focus on providing a service for critical workers. That included London buses, which TfL would begin to operate a “service similar to a Saturday”.
Khan added: “London will get through these extraordinarily challenging times and ensuring the capital’s critical workers can move around the city will be crucial. Frontline staff across our health and care service – as well as those ensuring Londoners stay safe and can access food and other essentials – should be commended for their hard work. We owe it to them to do whatever we can to help them do their jobs effectively.
“I’m urging Londoners to only use public transport for essential journeys. Everyone should follow this and the other advice to help keep themselves and each other safe.”
London’s transport commissioner, Mike Brown, said: “The advice from government is clear: people should now only be making journeys that are absolutely essential. We and our staff are doing everything we can to ensure that people who need to make essential journeys can continue to do so.
“Everyone should follow the advice of Public Health England to ensure they are doing everything they can to stay safe and limit the spread of the virus.”
TfL said the following stations faced closure:
Bakerloo line
Lambeth North
Regents Park
Warwick Avenue
Kilburn Park
Charing Cross
Central line
Holland Park
Queensway
Lancaster Gate
Chancery Lane
Redbridge
Circle line
Bayswater
Great Portland Street
Barbican
District line
Bow Road
Stepney Green
Mansion House
Temple
St James’s Park
Gloucester Road
Jubilee line
Swiss Cottage
St John’s Wood
Bermondsey
Southwark
Northern line
Tuffnell Park
Chalk Farm
Mornington Crescent
Goodge Street
Borough
Clapham South
Tooting Bec
South Wimbledon
Hampstead
Piccadilly line
Caledonian Road
Arsenal
Covent Garden
Hyde Park Corner
Bounds Green
Manor House
Victoria line</t>
  </si>
  <si>
    <t>Playboy magazine stops printing amid coronavirus disruption</t>
  </si>
  <si>
    <t>https://www.theguardian.com/media/2020/mar/19/playboy-magazine-stops-printing-amid-coronavirus-disruption</t>
  </si>
  <si>
    <t>Playboy, one of the world’s most recognisable magazines, has announced it will be shutting down the US periodical, with the Spring issue – which arrives on news stands this week – its last for 2020.
In an announcement made via an open letter on Medium, the CEO of Playboy Enterprises, Ben Kohn, said the decision to stop printing the magazine – which has been a quarterly since 2019 – had been discussed internally for some time, but was expedited by the coronavirus crisis.
“As the disruption of the coronavirus pandemic to content production and the supply chain became clearer and clearer, we were forced to accelerate a conversation we’ve been having internally: the question of how to transform our US print product to better suit what consumers want today … [and] engage in a cultural conversation each and every day, rather than just every three months,” he said.
“We will move to a digital-first publishing schedule for all of our content including the Playboy Interview, 20Q, the Playboy Advisor and of course our Playmate pictorials,” he continued.
“It’s no surprise that media consumption habits have been changing for some time … [and] our content in its printed form reaches the hands of only a fraction of our fans,” he acknowledged. Moving forward from 2021, there will still be print offerings “in a variety of new forms”, such as “special editions, partnerships with the most provocative creators, timely collections and much more.
“Print is how we began and print will always be a part of who we are.”
Playboy magazine was founded by Hugh Hefner in 1953, and has since become a global brand, encompassing TV shows, merchandise, resorts, clubs, a record label and events. It has published work from many acclaimed writers, including Joyce Carol Oates, James Baldwin, Margaret Atwood and Saul Bellow, but made headlines early on for its nude centrefolds and taboo-shifting role in the sexual revolution (although its claims to sexual empowerment didn’t always sit comfortably).
In 2016, the magazine experimented with no longer publishing full frontal nude pictures of women; internet pornography had made them “passe”, and a PG-13 magazine would be easier to sell to advertisers and display on news stands. But by February 2017, Playboy had reversed the decision. Hugh Hefner died in September that year.</t>
  </si>
  <si>
    <t>Trump signs coronavirus bill ordering free testing and aid for workers</t>
  </si>
  <si>
    <t>https://www.theguardian.com/world/2020/mar/18/trump-signs-coronavirus-bill-free-testing-paid-leave</t>
  </si>
  <si>
    <t>Donald Trump has approved legislation that will expand Medicaid and unemployment benefits, mandate paid sick leave and childcare leave for certain employees, and order free coronavirus testing, in an effort to to limit the damage from the pandemic.
The bill, introduced by House Democrats, faced criticism from Senate Republicans. But it ultimately passed 90-8 after the White House lobbied for quick action over prolonged arguments over amendments.
The legislation, signed by the president on Wednesday, will deploy an estimated $100bn in aid. The Senate is also negotiating another bill worth up to $1tn or more to bolster the economy.
“This is a time for urgent bipartisan action, and in this case, I do not believe we should let perfection be the enemy of something that will help even a subset of workers,” said the Senate majority leader, Mitch McConnell, on Wednesday morning, as he signaled next steps. “Just how long it will take to get through these steps is unclear, but as everyone knows we are moving rapidly because the situation demands it,” he said.
The legislation underwent a few major changes before passage. Though the law will mandate paid leave for those who are sick or quarantined because of Covid-19, as well as for caregivers of those who are sick, businesses with more than 500 and fewer than 50 employees are exempt. Health providers, including hospitals and nursing homes, are exempt as well. Moreover, there are no stipulations for America’s 16 million workers who are self-employed.
Parents facing school closures will be eligible for paid leave, and all the provisions will last through the end of the year.
The House speaker, Nancy Pelosi, has said she is pushing to expand paid leave in the next funding package.
The bill’s passage came as two members of Congress revealed that they have tested positive for coronavirus. Representatives Ben McAdams, 45, and Mario Diaz-Balart, 58, both announced their diagnoses on Wednesday.
“My symptoms got worse and I developed a fever, a dry cough and labored breathing and I remained self-quarantined,” McAdams, a Democrat of Utah, said in a statement. “On Tuesday, my doctor instructed me to get tested for Covid-19 and following his referral, I went to the local testing clinic for the test.”
Both McAdams and Diaz-Balart, a Republican of Florida, said they had self-quarantined after noticing symptoms.
As the public health crisis escalated across the country, with more and more counties and cities asking Americans to stay home and mandating that schools, restaurants and public spaces remain closed to slow the spread of disease, Trump cast himself as a “wartime president”.
Earlier on Wednesday, Trump invoked the 70-year-old Defense Production Act, to give the government more power to steer production by private companies to alleviate shortages of masks, ventilators and other medical supplies.
01:57 Trump's changing reactions to coronavirus: from calm to closing borders – video report
But the president later caused confusion by tweeting that he “only signed the Defense Production Act to combat the Chinese Virus should we need to invoke it in a worst-case scenario in the future”.
Insisting on using a racist term for the virus that causes Covid-19, Trump’s messaging throughout the day was muddled. Shortly after announcing that he had signed the legislation guaranteeing paid leave, he put out a statement announcing that he would disregard one sub-section of the bill.
Trump took issue with a paragraph that “purports to require the Secretary of Agriculture, upon certain events, to submit a report to the Congress”. The president has “the exclusive authority” to make recommendations to Congress, he said.
The administration has pushed forward a broad economic rescue plan, which proposes sending checks to millions of Americans by next month. As the economy plunged deeper into uncertainty, the president dismissed his treasury secretary’s estimate that the nation could face 20% unemployment.
“We will win,” Trump said during a briefing with nurses and healthcare providers. “And I think it’s going – it’s going to go quickly. We hope it’s going to go quickly.”</t>
  </si>
  <si>
    <t>Fears for refugees after guard at Brisbane immigration detention centre tests positive for coronavirus</t>
  </si>
  <si>
    <t>https://www.theguardian.com/australia-news/2020/mar/19/fears-for-refugees-as-guard-at-brisbane-immigration-detention-centre-tests-positive-for-coronavirus</t>
  </si>
  <si>
    <t>An immigration guard working at a Brisbane hotel being used as a makeshift detention centre has tested positive for coronavirus, prompting fears the confined refugee population could be vulnerable to an outbreak.
The hotel, at Kangaroo Point in inner Brisbane, is used by Australian Border Force to house refugees brought to Australia from offshore detention, mostly to receive specialist medical treatment.
Guardian Australia reported last year concerns that conditions were inhospitable, cramped and dirty.
On Wednesday at 8.30pm, detainees were assembled and read a statement that confirmed a guard, an employee of the contractor Serco, employed at the Kangaroo Point hotel had “tested positive to Covid-19”.
It is unclear whether the guard also worked at a separate Brisbane detention centre at the airport, also staffed by Serco.
Detainees were told the guard had last been at the Kangaroo Point hotel on 7 March.
“The Department of Home Affairs has been advised today that a Serco guard employed at the Kangaroo Point [alternative place of detention], tested positive to Covid -19. [We are] working with Queensland Health to confirm these reports,” an unidentified woman, understood to be a government representative, told detainees. Guardian Australia has heard an audio recording of the meeting.
“The department and its service providers will provide assistance as required by Queensland Health. The staff member has not been working in the detention facility since the 7th of March this year, that is 11 days ago. That’s important.
“As the Covid-19 situation continues to evolve in Australia and around the world, the department have initiated measures in detention facilities in line with advice from the commonwealth Department of Health … which includes the screening of all staff, restrictions on visits, non-contact visits, and additional cleaning of high-traffic areas.”
Detainees have not been tested. While the cohort is essentially being kept in isolation from the outside world, they and advocates are concerned the cramped conditions are not safe. They say common areas used for meals and activities are small.
“Isolation is about trying to keep the virus out. If it gets in, everyone will get it,” a refugee advocate told Guardian Australia.
The Australian Border Force said in a statement detainees were told about the diagnosis shortly after authorities became aware.
“The Department and its service providers are working with and on the advice of Queensland health officials and will undertake any contact tracing they identify as necessary,” the statement said.
An asylum seeker in Melbourne was isolated and underwent medical tests after showing symptoms similar to Covid-19 late last week. Video footage from inside the MITA detention centre in Melbourne shows his room being cleaned and sterilised by staff in gloves, protective clothing and masks.
The man, who has been detained for a number of years, has been isolated and is recovering. He has not been told whether he was tested for Covid-19 or just for influenza. Sources have told the Guardian he was “petrified” he had coronavirus.
Refugees and asylum seekers inside detention centres say there is a growing fear that Covid-19 could spread rapidly within the detention population.
Many people held in detention in Australia, in immigration detention facilities or designated Apods (alternative places of detention), came to Australia under the now-defunct medevac laws, which prioritised doctor’s concerns for people held offshore with serious health conditions.
Many have not yet received treatment in Australia and are still seriously unwell.
Alison Battisson, principal director of Human Rights for All, who represents a number of asylum seekers in detention, said the government needed to prioritise the health of those it held in detention, particularly those with already-compromised health or chronic conditions.
“Politics has no place in a pandemic,” she said. “This needs to be treated as the health emergency it is. We’ve learned of this Covid-19 connection with detention centres, and we think it’s time for the government to work on a sensible approach to ensure people’s safety and wellbeing.
“I have had a number of people call me very distressed, very worried about potential health concerns, even about basic healthcare, a lack of toilet paper and soap in detention centres.”
A spokesman for the Department of Home Affairs said there were no confirmed cases of Covid-19 among the detained populations at MITA or in the broader detention network. He said ABF was focused on the health and safety of detainees and staff.
“If clinically indicated, detainees will be isolated and tested in line with advice from the Department of Health and the broader commonwealth response,” he said.
“A range of measures have been introduced to keep detainees and staff informed of preventive measures and plans have been established to manage any suspected cases of Covid-19.”
MITA and other detention centres have implemented “no-contact” visits from last week.
Advocates for asylum seekers and refugees say the Apods – being used as places of held detention – could be converted to community detention at the direction of the home affairs minister (the immigration minister, David Coleman, is on leave). This would allow asylum seekers and refugees to leave the centres and reduce the security required at them.
Some refugees and asylum seekers in detention have family members living in the Australian community with whom they could live. Others have friends and supporters who have expressed a willingness to assist.
Globally, the resettlement of refugees has been dramatically curtailed. The UNHCR and the International Organisation for Migration are suspending all refugee resettlements indefinitely.
“This is a temporary measure that will be in place only for as long as it remains essential,” they said.
“As resettlement remains a lifesaving tool for many refugees, UNHCR and IOM are appealing to states, and working in close coordination with them, to ensure that movements can continue for the most critical emergency cases wherever possible.”
About 40 refugees now held in Papua New Guinea have been accepted for resettlement in the US. But sources in PNG say their transfers are almost certainly going to be delayed even further. Most have been held in PNG under Australia’s offshore processing regime for more than seven years.</t>
  </si>
  <si>
    <t>China sends doctors and masks overseas as domestic coronavirus infections drop</t>
  </si>
  <si>
    <t>https://www.theguardian.com/world/2020/mar/19/china-positions-itself-as-a-leader-in-tackling-the-coronavirus</t>
  </si>
  <si>
    <t>In the last few weeks, China has donated coronavirus testing kits to Cambodia, sent planeloads of ventilators, masks and medics to Italy and France, pledged to help the Philippines, Spain and other countries, and deployed medics to Iran and Iraq.
The Chinese president, Xi Jinping, has offered comforting words, telling the Spanish prime minister, Pedro Sánchez, that “sunshine comes after the storm”, and adding that the two countries should step up cooperation and exchanges after the outbreak.
As the coronavirus outbreak spreads and countries struggle to respond, China has positioned itself as a leader and benefactor in public health, building the kind of soft power Beijing needs at a time of intensifying US-China rivalry and scrutiny of Chinese influence around the world.
The coronavirus first emerged in the central Chinese city of Wuhan in December and threw the country into a state of emergency as more than 80,000 people were infected and more than 3,000 died. Public anger and criticism over the government’s initial suppression of information and slow response, enabling the virus to spread, posed one of the most serious threats to the Chinese leadership in decades.
But as the number of new infections has dropped dramatically after stringent quarantine measures and social distancing by the public, China’s messaging has shifted. In recent weeks, Beijing has claimed almost-victory over the virus and state media have hailed China’s support for other countries facing the outbreak.
“Now we see Chinese officials and state media claiming that China bought the world time to prepare for this pandemic,” said Natasha Kassam, a research fellow at the Lowy Institute in Sydney and a former Australian diplomat.
“We know the propaganda machine within China is able to rewrite history but now we are seeing that replicated overseas,” said Kassam. “China’s victory over Covid-19 has already been written and authorities are trying very hard for that message to be received overseas.”
Medical staff from Yunnan Province wave goodbye on the plane at Wuhan Tianhe International Airport. Photograph: Chine Nouvelle/SIPA/REX/Shutterstock
Experts say that, while these humanitarian efforts are real, they have political ends that deserve attention. In a phone call with the Italian prime minister, Giuseppe Conte, this week, Xi said he hoped to establish a “health silk road” as part of China’s global One belt, One Road initiative, which has come under criticism from countries wary of expanding Chinese leverage and influence.
“There is nothing wrong with China helping European and other countries, especially now that it has gained the upper hand in containing the coronavirus at home. But it is also clear that [Beijing] sees its aid as a propaganda tool,” said Noah Barkin, senior visiting fellow at the German Marshall Fund.
According to Barkin, by offering support to countries like Italy, Beijing highlights the struggles European countries have had in helping each other and draws a favourable contrast between itself and the US. “While Trump is hitting Europe with a travel ban, China is the generous, selfless friend,” Barkin said.
The effort appears to be working. Last week, Italy’s foreign minister Luigi Di Maio posted a video of himself on Facebook watching live footage of a plane of supplies and medics from China, noting that China was the first to send aid. Serbian president Aleksandar Vučić said in a press conference this week that he believes in his “brother and friend Xi Jinping”. He said: “The only country that can help us is China.”
The campaign is aimed at domestic audiences as much as it is directed at the international community. Recent state media headlines describe Chinese medics arriving in Italy in response to the country’s “cries for help”.
“It sends a message to the domestic audience that China has overcome the crisis at home and is now able to help others. This helps fuel the Chinese communist party’s feel-good narrative, shifting attention away from its early failures to tackle the crisis,” said Barkin.
But witnesses and critics of China’s early response are unlikely to forget the recent history. And in some cases, the messaging has gone too far. A recent graphic published by the People’s Daily showing the number of new infections around the world had surpassed those within China included a gleeful headline hailing the “reverse” in fortunes.
One user commented: “The water pipes in your home broke and you flooded other people’s homes. Is this the golden age you wished for?”</t>
  </si>
  <si>
    <t>Regional Australian supermarket hires security to prevent out-of-town shoppers from clearing out shelves</t>
  </si>
  <si>
    <t>https://www.theguardian.com/australia-news/2020/mar/19/regional-australian-supermarket-hires-security-to-prevent-out-of-town-shoppers-from-clearing-out-shelves</t>
  </si>
  <si>
    <t>A small supermarket in regional Victoria has hired security guards to check identification at the door to prevent shoppers from Melbourne from clearing out the shelves.
It’s a phenomenon that has reportedly been occurring in regional towns around the country as panic buying sparked by the coronavirus enters its third week.
From 10am on Wednesday, anyone seeking to gain entry to Riddells Creek Foodworks, a 60km drive from central Melbourne, will have to prove they live in the town of 3,000 or nearby in the Macedon Ranges.
Store manager Joanne Bodsworth, whose father owns the small supermarket, said the measure was taken in desperation to stop shoppers from suburban Melbourne clearing the shelves and abusing her staff.
“It has been bedlam, it’s like five Christmases all at once,” Bodsworth said. “We have had thousands of different faces coming through the doors … some people the other day came from Craigieburn, some from Melbourne, another couple were from Sunshine ... it’s not fair to our locals.”
They called a security firm on Wednesday morning and, from midday, began rejecting people who live too far away.
“The abuse you get from out-of-towners has been horrendous,” Bodsworth said. “The c-word has been used.”
The rush started on the weekend when Riddells Creek was named on social media as a town that still had a plentiful supply of groceries. The store placed limits on purchases at the start of the panic-buying wave two weeks ago, limiting toilet paper to one pack per person and everything else in store to two packs per person.
“Because Facebook is so good like it is at letting people know, people posted up that Riddells Creek has still got food, Gisborne [a neighbouring town] has still got food,” Bodsworth said.
The store’s daily foot traffic increased by 1,300 people. Bodsworth’s thrice-weekly groceries order, which is usually valued at $650, on Wednesday totalled $2,500. Delays at the warehouse mean that the order probably will not be filled until Sunday, and Bodsworth has already been told that half the items won’t be available.
In the meantime, locals have welcomed the decision to ban non-local shoppers.
“All our regulars love it,” Bodsworth said.
Major supermarket chains Woolworths, Coles, and Aldi have placed limits on most common household products, including a one-pack limit on items like toilet paper and antibacterial wipes, and two-pack limits on everything from pasta to canned beans to biscuits.
Together with the IGA they took out an advertisement in Australian newspapers urging people to stop hoarding supplies, and not to abuse staff.
Major supermarkets - Coles, Woolworths, IGA + Aldi - have taken out full page newspaper ads together urging Australians not to panic buy @abcnews #COVID19 pic.twitter.com/sV1coO5k85 — Jade Macmillan (@JadeMacmillan1) March 17, 2020
Woolworths and Coles have also reserved the first hour of the day for elderly and vulnerable customers – although some stores still did not have stocks of essentials like toilet paper when they opened on Wednesday.
And the managers of all three major chains have stated – repeatedly – that there is no general food or stock shortage in Australia and that all stores are facing unprecedented demand due to panic buying.
The panic that began in Australia has since spread to the UK and other countries.
Prime minister Scott Morrison said panic buying was “one of the most disappointing things I have seen in Australian behaviour in response to this crisis”.
“Stop hoarding,” he said on Wednesday. “I can’t be more blunt about it. Stop it. It is not sensible, it is not helpful.”
Morrison said hoarding was distracting resources from more urgent issues, with the federal government having to step in to help suppliers keep pace with demand.
The agriculture minister, David Littleproud, also issued a statement reassuring Australians that there was no risk of food running out, as the country produces three times the food it consumes.</t>
  </si>
  <si>
    <t>ECB asset purchase programme boosts Euro</t>
  </si>
  <si>
    <t>https://www.theguardian.com/world/2020/mar/19/ecb-asset-purchase-programme-boosts-euro</t>
  </si>
  <si>
    <t>The European Central Bank announced a €750bn asset-purchase programme on Wednesday evening in response to the coronavirus outbreak, sending the euro rising against the dollar and the pound.
Sterling teetered near the lowest since at least 1985 against the dollar. The Australian dollar was pinned near a 17-year low, while the New Zealand dollar fell to an 11-year low as price dislocations and low liquidity in other financial markets sparked an investor exodus into cash.
The ECB said the new programme, which targets public- and private-sector assets, will be conducted until the end of 2020.
The ECB’s announcement is the latest in a series of steps by major central banks this week to offset the impact the coronavirus outbreak is having on the global economy and financial markets.
Analysts say the euro’s gains could be short-lived because many investors are selling what they can to keep their money in dollars due to the unprecedented amount of uncertainty caused by the virus epidemic.
“The euro is being bought because the ECB, which had previously seen as somewhat reluctant to move, has come out with something very bold,” said Takuya Kanda, general manager of the research department at Gaitame.com Research Institute in Tokyo.
“However, unless the number of new virus cases starts to fall, no amount of central bank action may be enough. There is an extreme form of risk aversion right now which will support dollar buying in the end.“
The ECB’s purchase scheme, which was announced at an emergency meeting late on Wednesday, came less than a week after policymakers launched fresh stimulus measures.
The new asset-purchase programme will also include debt from Greece, which has so far been shut out of ECB bond purchases due to its low credit rating, the ECB said.
The pound was last quoted at $1.1643. Sterling tumbled to $1.1450 on Wednesday, the lowest since at least 1985, as the rush into dollars left no currency unscathed.
Global markets have experienced months of turmoil as the coronavirus, which emerged in central China late last year, has now spread to more than 100 countries and claimed more than 8,000 lives.
The heightened uncertainty around the previously unknown virus, which has triggered emergency lockdowns and injections of cash unseen since World War Two, is causing investors to abandon traditional trading strategies in favour of selling what they can to keep their money in dollars.</t>
  </si>
  <si>
    <t>US immigration agency to scale back aggressive operations amid coronavirus</t>
  </si>
  <si>
    <t>https://www.theguardian.com/us-news/2020/mar/18/ice-us-immigration-scale-back-arrest-trump-coronavirus</t>
  </si>
  <si>
    <t>US Immigration and Customs Enforcement (Ice) is scaling back the aggressive operations it launched under Donald Trump as the country contends with the new coronavirus outbreak.
The US immigration agency announced on Wednesday that it was temporarily shifting priorities, focusing its efforts on tracking down people in the US without legal authorization who pose a risk to public safety or would be subject to mandatory detention on criminal grounds.
Under the Trump administration, the agency had been aggressively detaining anyone in the country without authorization as part of a hardline approach to enforcement, including the ramping up of large-scale raids targeting undocumented immigrants.
The agency said in a statement that its investigations unit would focus on public safety and national security, including drug and human trafficking as well as anti-gang operations and child exploitation cases.
In all other cases agents “will exercise discretion to delay enforcement actions until after the crisis or utilize alternatives to detention, as appropriate”, the agency said.
Ice said the change was temporary and intended to ensure the welfare and safety of the public and its agents.
It will not carry out enforcement operations at or near healthcare facilities except in “the most extraordinary circumstances” during the crisis.
The temporary policies announced on Wednesday in response to the pandemic resemble the Obama administration’s “felons, not families” approach.
Under the previous administration, immigrants without serious criminal offenses were often spared deportation. Donald Trump changed priorities, and his administration has often underscored that all undocumented immigrants are subject to deportation.
The new Ice policy comes after immigration lawyers joined with labor unions representing Ice prosecutors and immigration judges to ask the justice department to temporarily close the immigration courts. Though there are no confirmed cases of Covid-19 in Ice detention facilities, doctors and public health officials have warned that detained populations are at high risk.
It’s unclear whether the 37,000 people already in Ice detention will remain there. Overcrowding at detention facilities puts not only those who are detained but also enforcement agents and officers at risk, according to the internal watchdog for the Department of Homeland Security, which oversees Ice.
Although no cases of coronavirus have been confirmed at detention centers, one person was evaluated with coronavirus symptoms at a facility in San Diego. Another center in Washington state’s King county closed for two weeks due to concerns that an employee was infected.</t>
  </si>
  <si>
    <t>Australians stuck in Peru amid Covid-19 outbreak advised to book charter flight home</t>
  </si>
  <si>
    <t>https://www.theguardian.com/australia-news/2020/mar/19/australians-stuck-in-peru-amid-covid-19-outbreak-try-to-raise-300000-for-charter-flight-home</t>
  </si>
  <si>
    <t>More than 170 Australians trapped in locked-down Peru have been advised by the government to find a commercial charter flight to get out of the country.
Some passengers have been able to get on chartered flights to the US, while others have been offered a dedicated charter flight from Lima to Sydney, but at a cost of more than $5,000.
There are currently at least 170 Australians across Peru, mostly in Lima, but more than a dozen in Cusco. Internal travel restrictions mean moving between cities without official permission is impossible.
Restrictions on movement are being tightened across Peru. A curfew is in place between 8pm and 5am. Cars have been ordered off the roads – except for emergencies – from Thursday.
Even outside of curfew, people can only be on the street to walk to grocery stores, pharmacies or banks.
Carlos Morán, Peru’s interior minister, said the curfew would be strictly enforced by police and the military.
“There have been 500 interventions since the state of emergency began. There are 35 detainees in police stations nationwide.
“Citizens who must leave due to an emergency during the curfew must carry a flag or a white handkerchief. If they have a vehicle, they must have car headlights, and interior lights on, and drive at less than 30km/h.”
The governments of several countries – including Mexico and Israel – have chartered flights to repatriate their citizens.
Diana Nelson, Australia’s ambassador to Peru and Bolivia – which is about to enact a similar nation-wide lockdown – has advised Australians in Peru that “the Australian government is not planning to offer assisted departures for Australians overseas”.
On Twitter she said:
Australians seeking to depart Peru by commercial charter from Lima or Cusco are encouraged to contact Australia@chimuadventures.com to advise if they need to depart from Cusco or Lima and for further information on a posible option to depart Peru. — Diana Nelson (@embauslima) March 18, 2020
Chimu Adventures has organised for a commercial charter flight from Lima to Sydney, departing on March 23 or 24. It will be for Australian citizens and permanent residents, as well as New Zealand and British nationals.
An economy-price seat will be $5,160AUD.
“We realise that these flight prices are expensive but be aware that you’re essentially paying for return flights given that the aircraft will need to return to South America. This will also include government sanctioned transfers from your current place of residence to the airport and all other fees around having the airport open for this flight,” Chimu said in an email.
Australians have been asked to register their interest for the flights.
Stranded Australians might be able to find seats on evacuation flights run by other countries, but the situation in Peru is changing rapidly and this cannot be guaranteed. A spokesman for the department of foreign affairs and trade told The Guardian: “The Australian Government is in close contact with the Peruvian Government, like-minded embassies, airlines and travel companies, to identify and facilitate possible travel options for Australians to depart Peru”.
“The embassy is urgently seeking local authorities’ agreement to enable an Australian tour company to offer the option for a commercial departure for Australians.”
Chimu has also organised a flight from Buenos Aires. Argentina has also closed its borders and Bolivia is about to enact a similar lockdown.
Some Australian citizens currently in Peru have been re-routed by their tour operators onto other commercial charters out of the country.
Eight Australians travelling with Bunnik Tours will fly out Saturday on a flight chartered to extricate American students.
Dennis Bunnik, joint-chief executive of Bunnik Tours told the Guardian “all the commercial air services out of Lima stopped a few days ago. We have now managed to get some Australians on a charter flight to Miami. It’s been organised by our ground operator in Peru. That’s scheduled for Saturday, that’s the plan for the moment. It’s as confirmed as it can be.”
Other Australians stranded by the Peruvian government’s lockdown have started a Go Fund Me page to try to help raise money for the US charter, which is currently on standby on the ground in Miami and will cost $300,000.
Australians stuck in the country are complaining directly to the embassy – which is currently closed with diplomatic staff working from home – saying the Peruvian travel ban will lift on the day that Qantas and Virgin both stop all international flights.
“There is no other way out for us. Please do something about it. You can’t leave your citizens stranded in foreign country with absolute no options. And we have a seven-year-old kid with us who is very anxious to go home,” one Australian, Arlene Tuladhar, said.
Labor’s shadow foreign affairs minister, Penny Wong, said the situation was “distressing”, and called on the Morrison government to outline a clear plan to provide assistance for Australians without commercial options to return home.
“The government this week issued the most severe travel warnings, but has not offered appropriate guidance or support to Australians already overseas,” Wong told Guardian Australia.
“This situation has been unfolding for weeks. It is extraordinary that Australians are now having to raise hundreds of thousands of dollars to get themselves to safety with no assistance from the government.
“I have contacted the foreign minister seeking an urgent response for these stranded Australians.”
Guardian Australia has contacted the office of the foreign affairs minister, Marise Payne, about the unfolding situation.
On Tuesday, Payne said in a statement that: “Transport options will likely become more limited as countries respond to the Covid-19 outbreak and Dfat’s capacity to provide consular help may be limited.”</t>
  </si>
  <si>
    <t>Australia's wedding industry faces mass coronavirus cancellations</t>
  </si>
  <si>
    <t>https://www.theguardian.com/world/2020/mar/19/australias-wedding-industry-faces-mass-coronavirus-cancellations</t>
  </si>
  <si>
    <t>Vendors in the wedding and events industry are facing mass cancellations and months without substantial work, but many say they are not eligible for government support and stimulus measures because they operate as sole traders.
Advice to avoid large gatherings of more than 100 people – in a bid to limit the spread of the coronavirus – has already prompted many couples to cancel, downsize or postpone imminent wedding ceremonies.
Sophie Lord, the publisher of independent bridal magazine Hello May, said in the past 24 hours she had spoken to wedding vendors whose cancellations and postponements already totalled $50,000.
“These vendors are often the sole or primary income earner, so needless to say, the devastation and worry this has caused in terms for them being able to provide for their family or pay their mortgages is real,” Lord said.
Lord said it had been frustrating to hear the federal government refer to “small” businesses as those earning less than $50m a year.
“It’s madness to think the government is not offering more guidance and financial support to these sole-traders and small businesses. It’s these sole-traders and small businesses, particularly in the wedding, entertainment and events industries, that have been hit the hardest by these mass cancellations and desperately need the support of the government in such trying times.”
Lauren Campbell, a Canberra-based photographer, said most people who worked in the wedding industry often asked only for relatively small deposits.
“Wedding vendors who are typically sole-traders include photographers, videographers, celebrants, musicians, DJs, cake-makers, florists, stylists, event planners and coordinators, designers, independently-owned venues, hair and makeup artists, and some wedding dress designers,” Campbell said.
“We all want to be there for our clients to make this crisis as smooth as possible. If weddings are cancelled en masse, then all of our industries will lose their income for the foreseeable future. We would prefer that our couples postpone rather than cancel.
“Obviously everyone’s safety comes first, and what we would love to see is couples downsizing their wedding to an elopement and only going ahead if it is safe to do so. Or rescheduled to a weekday instead of a weekend to help us vendors still earn a living.”
Most of the federal government’s $17.6bn economic stimulus is targeted at welfare recipients and businesses that employ staff. The prime minister, Scott Morrison, has said that focus is “about keeping Australians in work”.
Australia has about 1.5 million sole-traders – more than three in five businesses don’t employ anyone other than the owner.
Videographer Ellena Paskevicius said her main source of income was freelance editing for other companies, which would likely dry up.
“[I have] frustration towards the government when they’re not putting any measures in place to help support freelancers or the self-employed, but on the news they’re talking about trying to support everyone.”
Some events venues have been hit particularly hard, with the coronavirus outbreak coming on the back of the bushfire emergency.
The co-owners of venue The Barn on the Ridge at Milton on the New South Wales south coast – two couples in their 30s – bought and began renovating the property in November last year. They have now twice postponed plans for an open day to help launch the venue.
“We thought we would be ready to have an open day in January or February to capture some of the late-2020 weddings,” one of the owners, Mindy Moore, told Guardian Australia.
“[Because of the bushfires] we’ve only now just finished the renovations, we’re months behind where we thought we would be and now this … it’s just setting us back even further. We were not operating last year so not eligible for small business government funding.”
Moore said the property was open for private viewings but that the open day was a key marketing tool to attract future weddings, which are typically booked at least a year in advance.
“The four of us … have invested our entire lives into this dream and could likely all come crashing down on us if we can’t find a way to earn income in the next 12 to 24 months,” she said. “We’re all very positive people. We’re always trying to find the silver lining, but that doesn’t pay the mortgage.”</t>
  </si>
  <si>
    <t>Britons fear being stranded in Peru and Morocco by coronavirus travel ban</t>
  </si>
  <si>
    <t>https://www.theguardian.com/world/2020/mar/18/britons-fear-being-stranded-by-morocco-coronavirus-travel-ban</t>
  </si>
  <si>
    <t>Peru and Morocco have emerged as two of the biggest travel blackspots as thousands of British travellers struggle to get home because of coronavirus flight cancellations.
Both countries have imposed travel lockdowns with no sign of any UK repatriation operation. It comes after Germany launched a €50m airlift to get its citizens home.
Edd Webster, from Buxton in Derbyshire, who is in the Peruvian capital of Lima, said the closure of the British embassy the day after emergency quarantine measures were imposed “created a lot of hysteria” with no official representatives to turn to.
Through two Whatsapp groups for travellers centred around the Peruvian capital and around the city of Cusco in the Andes, he has established there are more than 400 Britons stranded in hostels, Airbnbs and hotels in Peru.
He and others set up an online form to try and establish where everyone was. “We started the data collection getting people’s name, citizenship and date of birth because the Foreign Office didn’t seem to be doing anything,” he said.
“We have 234 people in the group in Lima and one [group] of 198 in Cusco, but I think that’s only the tip of the iceberg, I have seen it said there could be 12,000 Britons in Peru,” he said.
Everyone including foreign nationals is subject to a strict quarantine in Peru, with bars, hotels and restaurants closed.
Ellie Harper, 32, said “lots of people have been confined to their rooms”, and that there have been reports of police entering hostels trying to arrest people who have been drinking. “We need MPs to support us,” she said. “People are thinking, if I’m going to be stuck here for eight months do I have the money?”
Webster said the embassy had reopened and lots of work was going on behind the scenes, but the “problem was communications”.
The group in Peru have contacted dozens of MPs calling for help. One, the Conservative MP for Beckenham, Bob Stewart, replied: “I wish I could give you more re-assurance but, alas, I cannot. The best of luck.”
The Inca fortress in Machu Picchu Photograph: Cris Bouroncle/AFP/Getty Images
Thousands of British holidaymakers also fear being stranded in Morocco after the country imposed a travel ban to try to stem the spread of the coronavirus.
The Moroccan tourist board said it had authorised 100 “rescue” flights, but Britons told of chaos at Marrakech and Agadir airports caused by a lack of information from airlines and the embassy struggling to cope with the scale of repatriation.
The government said it was working with the airline industry to ensure they can continue to get British nationals stuck abroad back to the UK.
The transport secretary, Grant Shapps, said: “We are extremely grateful to airport and airline teams who are continuing to help passengers get home safely. We stand firmly behind the sector and expect to announce a series of support measures shortly.
“But we also need to send a message to any British passengers overseas who are planning to return to the UK soon – it’s important to take account of the fast-moving situation and plan accordingly while flights remain available in many places.”
The British ambassador in Rabat, Thomas Reilly, has been scrambling to try to help those stranded, and some described his efforts as “nothing short of incredible”, but others said the support on offer was “useless”.
Reilly tweeted: “I know this is horrible for you guys. We are doing everything we can.” He advised stranded Britons to follow @UKinmorocco and the embassy’s Facebook page.
Please follow @UKinMorocco and the Embassy Facebook page. We will put information there as soon as it becomes available. And we will be updating flight times every hour all day today. Please bear with us. I know this is horrible for you guys. We are doing everything we can — Thomas Reilly (@TSAReilly) March 18, 2020
Some concerns have been raised for elderly or vulnerable people with medical conditions. One person tweeted: “My parents are in Agadir airport, no one at the airport knows anything. Can’t get through to easyJet. I know this isn’t easy thing to manage but they were due to fly [Saturday], no flights after midnight tomorrow, hotel closing [Saturday], where will they go? My mum needs new meds Sunday.”
A woman who contacted the Guardian said she was worried about her asthmatic mother and her 72-year-old husband, who had been at Marrakech airport for hours.
Sarah Spurling wrote: “They were told their BA flight tomorrow (and all BA flights) cancelled, no flights available with other carriers and to ‘contact the embassy’. When I got through to the Foreign Office they told me to follow the ambassador’s Facebook page which had the most up to date info; the FO said they were ‘trying to confirm where the ambassador got his information that rescue flights were being laid on from’ which has made me extremely anxious.
“The French government seem to have laid on repatriation flights, apparently the Germans at the airport say the same.”
EasyJet pledged to ensure that all its passengers get home. “Please be assured that customers will not be stranded, we have been working and continue to work right now to implement the rescue flight schedule to ensure all customers are repatriated which will be published as soon as possible with information as to how they can then book on to these flights,” it said.
Meanwhile in Spain, the impending closure of hotels is causing concern. British tourists stuck on the Canary Islands told of “ghost hotels” and complained that airlines were not doing enough to get passengers, particularly vulnerable people, out.
Mark Perry, from Liverpool and in Fuerteventura, said he had yet to receive a communication from easyJet that his flight home was cancelled, but he was more concerned about some elderly people in the same hote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ir communication has been poor despite what was said on their website on Sunday. I am yet to receive a text or email even informing me the planned flight is cancelled. Luckily I am tech-savvy enough and have a laptop here which helped me secure a seat on a rescue flight.
He said people would be left without accommodation if they did not get out by Saturday because the hotels were all shutting down.
Coronavirus notice to hotel guests in Fuerteventura. Photograph: Mark Perry
He received a note through the door on Tuesday informing him of emergency measures on a “royal decree” putting them on lockdown. “Stay in your rooms. You may only move around the interior of our establishment to make use of the food services we offer,” said the note.
On Wednesday easyJet’s app was still taking bookings for Egypt, which is closing its airports at midday on Thursday.</t>
  </si>
  <si>
    <t>Key issues for Transport for London during coronavirus lockdown</t>
  </si>
  <si>
    <t>https://www.theguardian.com/world/2020/mar/19/key-issues-for-transport-for-london-during-coronavirus-lockdown</t>
  </si>
  <si>
    <t>More draconian restrictions may be needed in London to stop the spread of the coronavirus, with guidance to avoid non-essential travel and stay home being ignored by some, while confirmed cases of sickness escalate rapidly. The prime minister, Boris Johnson, told his Wednesday press conference that he was prepared to take “further and faster measures” to tackle the disease.
Transport for London (TfL) is now moving to cut the number of trains and buses running throughout the week, most likely to the level of weekend schedules. On Wednesday night it announced it was closing up to 40 stations with no interchange from Thursday onwards. But what are the key issues transport chiefs need to consider when limiting services?
Transporting key workers
Axing the night tube, as Transport for London has decided to do from this weekend, may help limit the number of revellers on London Underground services. But much of night-time travel – particularly on buses – serves an often low-paid but essential workforce on antisocial hours, from cleaners to NHS employees. Far fewer of them will be working from home than users of the Waterloo and City underground line. From Friday the link used by rush-hour commuters to reach the financial district will be the first tube line to be suspended.
Public access to food shops and healthcare
Only about half of Londoners own, or have access to, a car. Guidance from the international public transport body UITP suggests that cities should plan to reduce schedules – but underlines that mobility remains an essential service, even in pandemics, not least to get people to hospital.
The weekend night tube services are to be suspended while London’s bars, clubs, restaurants and entertainment venues are closed. Photograph: Nastia M/Alamy
Safety of the operation
Although the official line being put out by senior Transport for London executives as little as a fortnight ago was that the risk of contagion was no higher on public transport than anywhere else, it appears that this has convinced neither commuters nor staff.
Tube passenger numbers have dropped faster than bus ridership – partly for the economic reasons outlined above. The Guardian understands that since the government urged people to stay home on Monday, use of the tube network has fallen by almost 50% from its normal level, with bus use down 40%.
Unions have also reported rising anger among employees who do not believe they are adequately protected from the virus underground, despite increased cleaning.
The UITP said a transport system “had to be considered a high-risk environment”, with a high number of people in a confined space with limited ventilation, touching everything from ticket machines to handrails.
Staff depletion
Whether or not staff have been at higher risk of contagion than any other group, TfL has still planned, as elsewhere, for widespread sickness and quarantining. The numbers of absent staff could soon make full services impossible, regardless of measures imposed.
Enforcing travel restrictions
Emergency powers being granted during the pandemic have already made some MPs uncomfortable. Policing and tracking non-essential movement could theoretically be easily done via Oyster cards and contactless payments on London transport.
TfL revenue
Like all transport operators, TfL is taking a huge financial hit. And coronavirus comes on top of other funding difficulties, including yet more Crossrail budget overruns. Tube revenues subsidise buses and other operations. Already, the mayor of London, Sadiq Khan, has had to give up his cherished fares freeze pledge. On Monday, TfL warned of a £500m loss in projected revenues, even on just a 19% fall in tube usage the previous weeks. Now, that will grow substantially worse.</t>
  </si>
  <si>
    <t>New Zealand and Australia close borders to foreigners amid coronavirus crisis</t>
  </si>
  <si>
    <t>https://www.theguardian.com/world/2020/mar/19/new-zealand-closes-borders-to-foreigners-amid-coronavirus-crisis</t>
  </si>
  <si>
    <t>Australia and New Zealand’s borders will be shut to anyone who is not a citizen or resident, in an escalation of both countries’ efforts to tackle the coronavirus.
“At no time in New Zealand’s history has a power like this been used, and I recognise how extraordinary it is,” New Zealand’s prime minister, Jacinda Ardern said on Thursday.
“We need to do this for the health of the country, and our people.”
New Zealand’s ban begins at midnight on Thursday. Australia’s begins at 9pm local time on Friday.
In New Zealand the ban will apply to all countries and nationalities, but the partners and children of New Zealanders would still be allowed in. Those bringing in freight on ships or planes will also be exempt.
In Australia, the prime minister, Scott Morrison, said the ban was being put in place because most of the cases of Covid-19 cases in the country had come from overseas. Anyone who is not a citizen, resident, or close family member of a citizen or resident, will be denied entry, he said.
“We have been thinking to align arrangements across the Tasman Sea and I appreciate the consultation that I’ve had with prime minister Jacinda Ardern in dealing with these issues,” Morrison said.
Citizens of Iran, China and South Korea have already been banned for a number of weeks in both countries.
Ardern said taking this new step had: “simply removed the risk”.
“I’m not willing to tolerate risk at our border, that is where predominantly our cases are coming from,” Ardern said, explaining that all 28 of New Zealand’s coronavirus cases had originated from overseas arrivals.
On Thursday, New Zealand’s foreign minister Winston Peters also followed Australia in elevating all the country’s travel advisories to level four, or “Do Not Travel”.
“This is the first time the New Zealand government has advised New Zealanders against travelling anywhere overseas,” he said.
“That reflects the seriousness of the situation we are facing with Covid-19.”
Both countries had already announced that all arrivals had to self-isolate for 14 days, including citizens.
Spot checks by police found that New Zealanders were following the instructions to self-isolate, but there were “a concerning number of cases” of tourists flouting the rules and refusing to self-isolate.
Both governments has also banned indoor gatherings with more than 100 people, with exemptions for workplaces, schools, supermarkets and public transport. Both countries have also banned outdoor gatherings of more than 500 people, but schools remain open.
Both prime ministers have called on their citizens to stop panic-buying in supermarkets urging calm and calling on people to shop normally, as freight deliveries from overseas would continue as normal.</t>
  </si>
  <si>
    <t>'That's a fact': Olympics are 'cursed', says Japan's deputy prime minister</t>
  </si>
  <si>
    <t>https://www.theguardian.com/sport/2020/mar/19/thats-a-fact-olympics-are-cursed-says-japans-deputy-prime-minister</t>
  </si>
  <si>
    <t>Japan’s deputy prime minister has said the Tokyo Olympics are “cursed”, as speculation mounts that the Games will have to be postponed due to the coronavirus pandemic.
Taro Aso, who has a history of making gaffes, told a parliamentary committee on Wednesday that the Olympics appeared to be blighted by world events every 40 years.
Japan had planned to host the summer and winter Olympics in 1940, but the second world war forced the cancellation of both Games.
Forty years later, many countries, including the US, China and Japan, boycotted the Moscow Olympics in protest at the Soviet Union’s invasion of Afghanistan.
“It’s a problem that’s happened every 40 years – it’s the cursed Olympics, and that’s a fact,” Aso said.
As Japanese officials and International Olympic Committee again insisted the Games would go ahead as planned, it emerged that the Tokyo 2020 organising committee’s chief, Yoshiro Mori, had recently attended a meeting with a senior sports official who had since tested positive for the virus.
Mori, a former prime minister, was at the same 10 March meeting, held to discuss last year’s Rugby World Cup, as the deputy head of the Japanese Olympic Committee, Kozo Tashima, who tested positive on Tuesday.
Mori, who is 82 and has lung cancer, has not shown symptoms and does not meet the requirements for a test, an official from his office told Reuters.
About 60 people attended the meeting, with Mori seated about 10 metres away from Tashima on the opposite side of the table, according to Jun Kusumoto, a spokesman for the Rugby World Cup organising committee. Health authorities have contacted other attendees who are thought to be at risk.
“[Mori] goes to hospital three times a week for dialysis, so if he develops a fever or has other symptoms, a doctor will be able to test for it,” the official from Mori’s office said.
The chief cabinet secretary, Yoshihide Suga, told reporters that the prime minister, Shinzo Abe, had met Mori on Monday, but did not directly address a question about whether Abe would be tested.
Aso, who doubles as finance minister, said holding the Games this summer would “not make sense” if other countries were unable to send their athletes.
“As the prime minister said, it’s desirable to hold the Olympics in an environment where everyone feels safe and happy. But that’s not something Japan alone can decide.”
Tokyo 2020 organisers said a little-known Japanese swimmer who competed in the 1996 Atlanta Games would receive the Olympic torch during a scaled-back handover ceremony in Athens later on Thursday.
Naoko Imoto, who works in Greece for Unicef, had been approached by organisers after virus-related travel restrictions prevented a Japanese delegation from flying to Athens to receive the symbolic flame, which is due to arrive in Japan on Friday.
“We decided yesterday that we felt it was necessary for a Japanese person to undertake this role,” the organising committee’s chief executive, Toshiro Muto, told reporters.</t>
  </si>
  <si>
    <t>Nepal tourism hit hard as global coronavirus fears close Everest</t>
  </si>
  <si>
    <t>https://www.theguardian.com/global-development/2020/mar/19/nepal-tourism-hit-hard-as-global-coronavirus-fears-close-everest</t>
  </si>
  <si>
    <t>The tiny airport at Lukla, perched on the edge of a mountain high in Nepal’s Himalayas, usually echoes with the roar of propeller planes flying a constant stream of adventure-seekers into the small town, known as the gateway to Mount Everest.
During the peak spring tourist season, tens of thousands of trekkers and mountaineers arrive to test themselves on the popular trek to Everest base camp, and perhaps go on to climb the world’s highest peak.
But these days all is quiet in Lukla.
The decision by the Nepal government last week to cancel all trekking and climbing permits and end on-arrival visas for visitors in the face of the coronavirus pandemic has brought the flow of tourists to an abrupt halt.
“Things are looking bad. We used to get up to 60 flights a day in the peak season and twice as many helicopters. Now we are hardly receiving 10 to 12 planes,” said airport chief Emanath Adhikari.
An empty mountain gear shop in Thamel, Kathmandu. Photograph: Narendra Shrestha/EPA
Trekking and climbing are a vital source of revenue for one of the poorest countries in Asia. Almost 1.2 million tourists visited Nepal in 2018, bringing in more than £570m.
More than a million jobs are generated by tourism in Nepal, according to the World Tourism and Travel Council.
The government’s announcement has been backed by leading figures in Nepal’s tourism industry. Mingma Sherpa, director of Seven Summit Treks, one of Nepal’s most successful expedition companies, said: “No doubt our business will suffer but who will be responsible if the virus spreads on the mountain? The mountain is not moving anywhere. People can come and climb next year.”
But for those who make a living along the major trekking routes – porters, guides and guesthouse owners – the decision has come as a devastating blow.
“The coronavirus has turned everything upside down,” said Lhakpa Tshiring Sherpa, who runs the Hiker’s Inn in Lukla. “Everyone is suffering, but for hoteliers it’s been a double hit. We stockpile everything in advance as it is very costly to buy and transport foodstuffs during the peak season. It’s cost me a fortune. What do I do with it now?”
Sunset over the Swayambhunath temple in Kathmandu. Photograph: Filip Jedraszak/Alamy
In January, the government launched its Visit Nepal 2020 campaign, hoping to attract two million visitors, but that too has been suspended.
The campaign had raised expectations that this would be a lucrative year for business, said Suman Rai, a porter in the town. “We were hoping that there would be plenty of work for everybody but the coronavirus has shattered everything. There is hardly any work at the moment except some menial labour,”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risis has hit the capital, Kathmandu, too. In the tourist district of Thamel, streets lined with cafes and trekking shops are usually crowded with tourists, but hotel owner Mahesh Manandhar said he has so few guests he may have to lay off staff. “We’d usually be full at this time of year, but now we’re only at 15% capacity. The rest of the season is almost certainly ruined,” he said.
The Garden of Dreams is usually a popular tourist spot in Thamel, Kathmandu. Photograph: Ian Trower/Getty Images/Robert Harding World Imagery
The decision to cancel all climbing expeditions is just the latest in a series of setbacks for Nepal’s mountaineering industry. Climbing on Everest was effectively called off following an avalanche in 2014 and then the 2015 earthquake. Last year, the government was widely criticised for failing to manage the huge numbers of climbers on the peak, which some claimed contributed to the deaths of 11 mountaineers.
Nepal has had just one confirmed case of coronavirus, but Basu Dev Pandey, director of the Sukraraj Tropical and Infectious Disease hospital in Kathmandu, warned the country was at risk due its location between China and India.
With so many businesses dependent on tourism, the knock-on effect is “tremendous”, said Raj Gyawali, director of Social Tours. “But Nepal’s capacity to deal with the crisis is very low, so I think what the government is doing is probably going to be seen in a positive light in the end. Time will tell.”</t>
  </si>
  <si>
    <t>Defeating the Covid-19 crisis could need a wartime coalition government</t>
  </si>
  <si>
    <t>https://www.theguardian.com/commentisfree/2020/mar/19/defeating-covid-19-crisis-wartime-coalition-government</t>
  </si>
  <si>
    <t>We must act, said Boris Johnson on Tuesday, “like any wartime government”. The measures to control the population, he added, were “unprecedented since world war two”. Rishi Sunak, speaking later, announced, “We have never, in peacetime, faced an economic fight like this one.”
The second world war remains the foundation myth of modern Britain. Invoking it is a familiar default setting in British party politics. It has a Conservative version, embodied in Churchill, with whom Johnson compares himself. And it has its Labour version, in the form of veneration of Attlee and the post-1945 welfare state. The war still suffuses much of the national culture. It can sometimes be an inspiration. But it can sometimes, indeed more often, be a curse.
The playbooks of this peacetime effort will have striking comparisons with the playbooks of distant wartimes
That is not true today, however. Johnson and Sunak are right to compare the coronavirus crisis with the wartime emergencies of the 20th century. We are all doing it. These are the only meaningful reference points for the totalising crisis that suddenly faces this and other nations. Government and society are now in a very new place. As Johnson put it this week: “The state is asking people to make very considerable changes to their lives. And it is only right therefore that the state should stand behind people as they make those changes.”
It is 75 years since a British prime minister talked in such terms. For most of the past 50, such remarks were effectively anathema, especially in the Tory party. And yet, although the transformation of the role of government in less than two weeks has been genuinely jaw-dropping, this is not yet the same as a wartime crisis in some very important ways. These differences need to be understood, not least because it may help to avoid the error, long familiar in military strategy, of mistakenly setting out to fight the last war rather than tackling the one that we actually face.
Start with the blindingly obvious. Britain in 2020 is not the Britain of 1939, let alone the Britain of 1914. We are an infinitely more connected, more individualistic and more informed society today than we were then. These realities cannot be ignored, though they may change. They will set the initial terms of what is politically possible. The playbooks of this peacetime effort will have striking comparisons with the playbooks of those distant wartimes, but there will be striking differences too.
You can see this in Johnson’s reluctance to prohibit things that will soon need to be stopped. Much of that will surely change and be tightened, and rightly so. The same is true of the incomplete character of Sunak’s huge spending spike. Johnson may say that the state is standing behind society “through thick and thin” but the state is not yet standing behind households, behind renters and the self-employed. At the height of the second world war, public expenditure topped 80% of national income. We are nowhere near that figure yet.
Johnson’s Tories will also take exceptional powers this week, rather as Asquith’s Liberals did in 1914 and Chamberlain’s Tories did in 1939. But those wartime powers were truly draconian from the outset in ways that Matt Hancock’s emergency coronavirus bill is not – at least for now. Hancock’s bill is certainly remarkable. It allows police and immigration officials to detain people suspected of carrying the Covid-19 virus, permits ministers to close transport hubs and ports, and gives government the power to ban and close places such as schools that, up to now, have mainly stayed open.
But this is as nothing when compared with past wartime powers. The Emergency Powers Act of 1939, for example, gave ministers sweeping authority to govern through regulations with no parliamentary sanction whatever. Any act of parliament could be amended or suspended on a minister’s say-so. Food, fuel, pharmaceuticals and clothing were controlled by the state and strictly rationed. Ministers could intern anyone whose detention was thought expedient on grounds of public safety or the defence of the realm. Censorship of the media was effective and was broadly accepted by the media themselves.
In both the world wars, moreover, it soon became unsustainable for the single-party government which presided over the outbreak of war to remain in power without forming a national coalition. Asquith brought the Tories and Labour into government in May 1915 and even offered a cabinet post to the Irish Nationalist leader John Redmond. Formal opposition in parliament ceased, and there was a byelection truce. Churchill did much the same in May 1940, when Labour agreed to serve under him.
Are such things conceivable as the coronavirus crisis progresses? Certainly they are. But much will have to change on the ground and in government before there is even a chance of them happening. It is hard to imagine the media agreeing to withhold statistics on the progress of the pandemic in the national interest as they did with casualty figures during the world wars. A form of rationing has now begun in the wake of panic buying, but it remains devolved to a cartel of supermarkets, and confined to a small number of goods. The over-70s do not yet risk arrest for buying a pint in a pub.
Yet this is unquestionably a national crisis. But it is just the start. We are still in the phoney war, it-will-be-all-over-in-weeks phase. In August 1914, most governments assumed the existing armed forces would do all the fighting and that civilians would not be much involved. They were wrong. By the same token, it is possible that Johnson and Dominic Cummings still imagine they will be able to spin their way through the crisis and resume their interrupted election agenda. But they would be wrong too.
Politics and the nation are still adjusting to a systemic shock. Johnson is not a unifying figure, though he is trying hard to be one. Nor are many of his ministers or advisers. Who trusts Priti Patel with our liberties? Trust in all politicians is low. The country has been deeply divided by austerity and Brexit. That’s why, just as in 1915 and 1940, it may eventually feel inevitable for Labour and even the SNP to be brought into a governing coalition in some way. This may be a wartime government but, as Asquith and Churchill found out and Johnson may learn, the politics that emerged from the war may be very different from the politics that preceded it.</t>
  </si>
  <si>
    <t>Teachers, counselors, food delivery: coronavirus crisis fuels army of volunteers</t>
  </si>
  <si>
    <t>https://www.theguardian.com/world/2020/mar/18/coronavirus-volunteering-food-delivery-seattle-washington</t>
  </si>
  <si>
    <t>With an N-95 mask on and fully sanitized hands, Denise Alexander walked up to a grey house in Kirkland, Washington, and dropped off four bags filled with everything from eggs and canned chicken to toilet paper and a bottle of all-purpose cleaner.
Inside was a mother and her seven-year-old daughter who had just been diagnosed with coronavirus. Alexander said they had already been struggling, ever since local schools were closed and the woman’s daughter could no longer access the free meals provided there. But after their diagnosis and spending time in hospital, they were both in home quarantine and in need of more urgent help.
Alexander, 36, from Seattle, left the supplies at the front door – enough to last them four days at least – and then, from her car, emailed the family to say it was safe for them to come out.
This is the system Alexander has rapidly developed and deployed over the last week, since launching the Facebook group “Quarantined, I need help!”. Aided by some 20 other volunteers and a wide array of donations from the community, Alexander said they had already made at least 50 deliveries to families who have reached out for help through a private email address.
Denise Alexander, creator of the Facebook group ‘Quarantined, I need help!’, drops off groceries for a family with coronavirus on Monday in Seattle. Photograph: Jovelle Tamayo/The Guardian
The stay-at-home mom said she decided to start the group in an effort to help the many people in the state who were struggling following the outbreak of coronavirus. But, she said, given that there are many who can’t afford delivery services, it has also been to help encourage more people to stay inside.
“If my kids were starving to death right now and I was in quarantine, even if I went to jail for it, I cannot say that I would not get them food,” said Alexander.
“I know a lot of people feel that way, so I don’t want it to come to that,” she added.
Alexander and her team of volunteers are some of the many community members in Washington state, and across the US, who have responded to the coronavirus outbreak by seeking out the most vulnerable and offering assistance in whatever form they can.
There’s the barista in Seattle who started hosting free weekday breakfasts and a consultant and career coach offering pro-bono virtual strategy sessions to not-for-profit groups who have seen their fundraising events canceled. Justin Brotman, who founded the organic, cold-pressed juice company Healeo has started simply sending funds to laid-off restaurant workers in Seattle to cover utility and grocery bills.
The International District in Seattle. Photograph: Jovelle Tamayo/The Guardian
Each of them has recognized that at a time of such upheaval, for some people in Washington, government agency and social aid organization assistance may not come nearly fast enough or address everyone’s needs. They’ve taken it upon themselves to offer what they can, and in that way, helped to shift the narrative surrounding this virus from fear and distress to one of strength and a community that comes together.
As of Tuesday, Washington health officials had confirmed 1,187 cases and 66 deaths.
In response to the growing number of cases, the governor of Washington, Jay Inslee, banned gatherings of more than 50 people, as well as sit-in service at all food establishments, including restaurants, bars and coffee shops. He also recently announced that all kindergarten through 12th grade public and private schools in Washington would be closed for at least six weeks.
Tricia Diamond, who lives in Seattle, wanted to help make sure these students don’t fall behind or lose their academic footing, and also continue to have some kind of educational stability in their lives. On Tuesday, the former aerospace engineer turned teacher started offering free online classes.
The courses, which are open to students from kindergarten through 12th grade based anywhere in the country, are presented through YouTube Live and Skype. They include everything from Dutch and world history to algebra and physics. The classes run all day, with 10-minute breaks in between, and families can pick and choose which ones their child will join.
Tricia Diamond is offering help keep students on track while Seattle schools are closed due to coronavirus concerns. Photograph: Jovelle Tamayo/The Guardian
Diamond said she had had 28 students sign up, and other teachers have started reaching out to her about helping to provide additional classes.
“This is a scary time for the kids as well, so it’s good to provide them that consistency,” said Diamond, 53.
She said the courses were primarily for children of color because they may not have access to other types of opportunities during this long break from school.
“I’m initially gearing it towards students of color, particularly Native Americans, black, brown students, that really don’t have access to other programs, as well as realizing inequities [among] their families that may still be required to work,” said Diamond.
But as daily life across Washington and the US continues to shift dramatically and the community faces a future increasingly filled with unknowns, there is also a very important psychological component to this global pandemic.
Eileen Wurst, a licensed mental health counselor and teacher of reiki in West Seattle, said she had recently noticed an increased amount of anxiety in response to the virus outbreak, so she launched a free, two-day-a-week virtual support group. Started about two weeks ago, the sessions last an hour and are held over Zoom, a video conferencing service.
Wurst hosts a session at her Seattle home. Photograph: Jovelle Tamayo/The Guardian
“It’s one thing to read the news and to even connect online through social media, but it’s another to have a space where you can connect online, but you’re in real-time and you’re sharing what it is you’re going through,” she told the Guardian.
During a session on Sunday evening, she asked each of the five participants, who could be seen through a small rectangle at the top of the screen, to tell the group about their experiences over the past week and how they were feeling.
One woman mentioned feeling like a wave, with a lot of highs and lows, while a man who works for Microsoft talked about a sense of underlying stress and his effort to live day-to-day.
Jodi Wheeler, 56, said she had been more hopeful lately as she had seen local leaders taking steps towards addressing this outbreak. But after her volunteer activities were put on hold and her spouse started working from home, she remarked on how different life was.
“I have pets; I have parents; I have all of these things to worry about while I sit in my house in Redmond and wait for something to happen,” she said. “I’m never very good at waiting.”
About halfway through the session, Wurst had everyone lie down or get a bit more comfortable in their chairs. She asked them each to place their hands over their hearts, as she led them through a meditation session.
“We’re just going to spend some time coming in to a breath, into our bodies, letting go, letting it flow,” she told each of them.</t>
  </si>
  <si>
    <t>How you can help your community during coronavirus</t>
  </si>
  <si>
    <t>https://www.theguardian.com/world/2020/mar/19/how-you-can-help-community-during-coronavirus</t>
  </si>
  <si>
    <t>As the number of coronavirus cases across the US continues to grow, everyone from restaurant owners and musicians to the elderly and those with chronic illness have been affected.
On Tuesday, the federal Centers for Disease Control and Prevention reported 4,226 confirmed cases, including 75 deaths. For the people who are able, there perhaps has never been a more important time to give to those in need.
You can start by following guidelines on social distancing and local restrictions for self-quarantine. But here are some other ways to support your own community and those struggling all across the country:
Support local businesses and not-for-profits
In an effort to curb the spread of coronavirus, governors in at least nine states have announced the closure of eat-in restaurants and bars, while local officials have made sweeping bans on large gatherings.
Dozens of well-known restaurants have opted to wait out this virus behind closed doors. Others are still open, and are asking the community to support them by ordering pick-up or delivery, and making sure to tip the staff as much as they can.
Canlis, a fine-dining hotspot in Seattle, temporarily converted its restaurant into a drive-in burger eatery, bagel shed and family meal delivery service. Jessica Powers, spokeswoman for the restaurant, said the response from the community had been amazing. She encouraged anyone who wants to support the restaurant, but doesn’t want this more casual dining experience, to buy a gift card and make future bookings.
The arts sector has also been hit especially hard, with a wide array of performances and concerts canceled across the country. Theaters and orchestras are encouraging people who have tickets to a canceled performance to not ask for a refund and even consider donating further to the organization.
Look up your local businesses and not-for-profits online, and find out if there are ways you can still buy from them or donate.
Contribute to local social service organizations
There are plenty of groups and organizations helping those negatively impacted by coronavirus. The Center for Disaster Philanthropy recommends directing donations to free clinics in areas hit hardest by the outbreak, and also contributing to supplies of protective equipment and educational outreach initiatives about the virus.
Those people who were already vulnerable before the outbreak will probably feel its effects hardest and longest, so the center recommends contributing to food banks. But try not to just make it a single donation, as the impacts of this outbreak will probably be felt long into the future.
Paul Ash, executive director of the San Francisco-Marin Food Bank, said they are especially in need of volunteers in their warehouses and people who can help them open additional pantries. The food bank serves about 144,000 people on an average week, and is preparing for an increased need over the next few weeks because of the many people who are not going to work or have seen their job changed significantly because of the outbreak.
“Those people will probably have enough in their refrigerator for a week or two, or enough in the bank account, but they’ll eventually come to a point, if this is anything like the financial crisis in 07, 08, they’ll come to a point where they are willing to avail themselves to a free bag of groceries from the food bank,” said Ash.
Donate blood
With thousands of blood drives across the country canceled because of the outbreak, the American Red Cross and America’s Blood Centers announced on Tuesday that the US is facing a “severe blood shortage”. The organizations encouraged anyone who is healthy and eligible to give blood or platelets, to make an appointment to donate through the Red Cross.
The Red Cross’s leaders said they are taking additional steps to keep all donors safe, including checking the temperature of staff and donors and having plenty of hand sanitizer available.
“We understand why people may be hesitant to come out for a blood drive but want to reassure the public that blood donation is a safe process, and that we have put additional precautions in place at our blood drives to protect the health of safety of our donors and staff,” Gail McGovern, president and chief executive officer, American Red Cross, said in a statement.
Reach out to family and friends
Simply reaching out to those most severely affected by coronavirus can be a big help in such a turbulent time. For people older than 60 years and those with chronic illness or weakened immune systems, the virus can cause very severe issues.
These people may be stuck in their homes and need food deliveries, or simply looking for some emotional support.
But don’t stop there. Everyone is in the middle of a global pandemic. Staying connected with others through the many virtual tools at our disposal can be key to getting through this outbreak as unscathed as possible.</t>
  </si>
  <si>
    <t>Disinformation and blame: how America's far right is capitalizing on coronavirus</t>
  </si>
  <si>
    <t>https://www.theguardian.com/world/2020/mar/19/america-far-right-coronavirus-outbreak-trump-alex-jones</t>
  </si>
  <si>
    <t>The far right in America has received the coronavirus pandemic in much the same manner as any other event: with disinformation, conspiracies and scapegoating. Many seem to see it as a significant opportunity, whether it is for financial gain, recruiting new followers, or both.
The delayed and much criticized response to coronavirus by the Trump administration has helped them, leaving many Americans confused, bereft of information and looking for answers. A situation in which people are panic-buying supplies is ideal for a movement powered by fear and lies.
Apocalyptic narratives – whether of societal collapse, biblical rapture, or race war – are the central way that the a spectrum of far-right movements draw in followers and resources. These narratives use fear to draw followers closer, allowing leaders to direct their followers’ actions, and maybe fleece them blind.
For the survivalist elements of the far right, the coronavirus provides an opportunity to say that they told us so, win hearts and minds and make money. If they’re lucky, they might even get a hearing by the mainstream media.
The conspiracy broadcaster Alex Jones, for example, who has been warning of imminent cataclysms for more than 20 years, has used the outbreak to step up his aggressive pitching for bulk food products and other survival goods sold on his website.
Others have been assisted by mainstream media outlets in making the case that they are reasonable people who have been making reasonable preparations all along.
James Wesley Rawles, the reclusive founder of the separatist and survivalist American Redoubt movement, was interviewed by Dow Jones website, MarketWatch, about his approach to prepping.
They asked him about food storage and the pandemic. They did not ask Rawles about his position as the ideological godfather of a movement which promotes “political migration” by rightwing Christians to the interior of the Pacific north-west.
In a time of crisis, far-right figures are hoping for exactly this kind of wider exposure.
Farther out on the neo-Nazi right, in the Telegram channels where “accelerationists” – who seek to hasten the end of liberal democracy in order to build a white ethnostate – overlap with “ecofascists” – who propose genocidal solutions to ecological problems – groups are openly talking about how to use the crisis to recruit people to terroristic white supremacy.
One group posted a text that suggested “narratives that should be pushed”, including that “our current system is inadequate for modern issues”, and “everything that is bad that is happening is the fault of the system and its failings, not pandemics or markets.”
They also suggest forming “civil support groups” to fill the gaps left by the state, but only for recruitment purposes. They have no interest in restoring calm. “The more things destabilize the easier they are to continue to keep in flux”, the post continues, “now is the time to push when things are already teetering on the edge”.
Like many on the far right, these groups gleefully anticipate societal collapse, and what they might gain from it.
The other way in which various far-right groups and believers hope to gain ground is by proposing conspiracy theories about the causes and origins of the virus, and to use these narratives to scapegoat groups like immigrants, or minorities or liberals.
However, some are still following the lead set by Donald Trump in the earlier part of the crisis, and remain in denial. On Telegram, the has-been alt-right internet personality Milo Yiannopoulos asked his followers in a poll which was the “biggest hoax of our lifetime: Acid Rain, Climate Change, Satanic Ritual Abuse, Coronavirus”.
Others have more elaborate theories with which to focus their followers’ rage.
Along with his cash-in supplies, Jones has managed to slot coronavirus into his overarching conspiracy theories. Jones – an unwavering Trump supporter – has a neat solution to the problem of taking advantage of the commercial opportunities presented by virus without criticizing Trump’s lackadaisical response. He claims that Covid-19 is a human-made bioweapon, produced by the Chinese government to bring Trump down.
A similar conspiracy theory has made its way into the brains of more mainstream figures. This posits the idea that software mogul Bill Gates and financier and philanthropist George Soros were involved in concocting the virus with the Chinese Communist party.
In a now-deleted tweet on 27 February, the Republican California congressional candidate Joanne Wright wrote: “The Corona virus is a man made virus created in a Wuhan laboratory. Ask @BillGates who financed it.” In another disappeared tweet, she added: “Doesn’t @BillGates finance research at the Wuhan lab where the Corona virus was being created? Isn’t @georgesoros a good friend of Gates?”
As Trump has gradually moved towards an acknowledgment that the virus exists, he has also been leading the charge in scapegoating immigrants and foreigners for spreading the illness. He has repeatedly tweeted throughout early March that the US epidemic would be worse were it not for his administration’s border policies, and called it a “foreign virus”.
Trump sought to apportion blame, then, in a way that furthered his political agenda and has been amplified by his rightwing allies. In that spirit, the Liberty University president and evangelical leader Jerry Falwell Jr – a high-profile backer of Trump – last week aired the theory that coronavirus was a North Korean bioweapon.</t>
  </si>
  <si>
    <t>Northern Territory should be 'controlled area' to stop spread of coronavirus, Aboriginal groups say</t>
  </si>
  <si>
    <t>https://www.theguardian.com/australia-news/2020/mar/19/northern-territory-should-be-controlled-area-to-stop-spread-of-coronavirus-aboriginal-groups-say</t>
  </si>
  <si>
    <t>Key Aboriginal groups are calling on the Northern Territory to declare itself a “special controlled area” to keep coronavirus from spreading, and take “extreme social isolation measures”, as more Aboriginal communities across Western Australia, the Northern Territory and Queensland issue calls for nonessential visitors to stay away.
But the federal government is still telling remote work-for-the-dole participants to turn up for group activities or risk losing their payments.
Northern Territory chief minister Michael Gunner hasn’t ruled out closing the territory to outsiders but said there is “significant complexity” in how it could lawfully be done.
“My focus right now is protecting our remote communities and we are doing that. That may be sufficient, but I believe you do whatever it takes,” Gunner said on Wednesday night.
But the NT’s Aboriginal medical and land rights groups want stronger measures now, while there is still no known community transmission in the territory. The only known Covid-19 case there is a male tourist from New South Wales, who has been isolated at Royal Darwin hospital since diagnosis.
Central Australian Aboriginal Congress, the medical service in central Australia, said the NT government should act while it is in such a “unique situation”.
“We have no community transmission and we want it to stay that way. Flatten the curve? We don’t want the curve to start with,” congress CEO Donna Ah Chee told ABC Radio.
Aboriginal people who live in remote communities will still have to travel in and out of regional centres like Katherine and Alice Springs where they could contract the virus, Ah Chee said.
Alice Springs does not yet have a testing station or fever clinic.
“Trying to restrain that movement over [the next] six months is going to be a big ask,” she said.
But the federal government is refusing to suspend work for the dole in remote communities, despite mounting criticism from the health sector, Labor and the Greens, who say making people turn up to group activities is an unnecessary health risk.
“The stakes could not be higher,” CEO of the NT’s Aboriginal Medical Services Alliance, John Paterson, said.
“We have a narrow window of opportunity to prevent the spread of the virus into our communities. As the funder and contract managers of these nonessential programs, the Australian government must exercise its duty of care.”
Labor’s Indigenous caucus has demanded work for the dole be suspended at a time when most other working Australians are being told to stay home.
The government must ensure food security in remote communities, protect people from scammers, and suspend mutual obligation requirements, a joint statement by Labor’s Linda Burney, Pat Dodson, Malarndirri McCarthy and Warren Snowdon and said.
“People should not be put in harm’s way or risk spreading the virus to vulnerable people because they are afraid their payments will be cut off,” they said.
Yesterday it was revealed the NT’s key Aboriginal medical group wrote to Ken Wyatt more than a week ago to plead for the suspension of work for the dole but have yet to receive a response.
Wyatt’s office confirmed receipt of the letter and said “a response is being prepared as per our usual practices. There are no plans to suspend [community development programs] at this time.”
Earlier this week, the head of Wyatt’s National Indigenous Australians Agency (NIAA) wrote to program providers to say mutual obligation would continue.
“Any changes for particular areas affected by coronavirus or other extenuating circumstances will be considered on a case-by-case basis in line with existing procedures,” the NIAA CEO, Ray Griggs, wrote in a letter obtained by Guardian Australia.
The letter said any CDP participant who is unwell should call Centrelink to discuss obtaining a “major personal crisis exemption”, valid for 14 days, to “avoid any suspension of payment”.
In Queensland, the Aboriginal community of Palm Island has asked nonessential visitors to stay away indefinitely, while in Western Australia the Ngaanyatjarra lands are also closed to travellers.
The WA premier, Mark McGowan, said new rules are being drafted to protect remote communities.
“We’re going to work with the Northern Territory on that and obviously there’s cross-border issues because people actually travel across borders between the Northern Territory, South Australia and Western Australia,” McGowan said.
But tourist hotspots, Kakadu and Uluru-Kata Tjuta national parks remain open, with free entry for visitors, which has caused concern for traditional owners who live there.
Parks Australia said it stands ready to close the gates if advised by the government to do so.
“This is a rapidly developing situation and we are ensuring the safety of staff, residents, visitors and industry partners by acting in accordance with all advice from the Australian government and medical authorities,” a Parks Australia spokesman said.</t>
  </si>
  <si>
    <t>Australia's overcrowded prisons could struggle to control coronavirus, expert says</t>
  </si>
  <si>
    <t>https://www.theguardian.com/australia-news/2020/mar/19/australias-overcrowded-prisons-could-struggle-to-control-coronavirus-expert-says</t>
  </si>
  <si>
    <t>Australian prisons could struggle to control an outbreak of coronavirus in a system that is already overcrowded and under-resourced, a prison health expert has said.
And levels of overcrowding could increase with the national suspension of new jury trials, meaning that people on remand face a longer wait for their case to be resolved.
As of Thursday, there have been no reported cases of Covid-19 in an Australian prison, however a number of staff and inmates in Queensland were tested as a “precautionary measure”.
The South Australian government has conducted emergency scenario planning on how to manage a potential outbreak in its prisons. Queensland and Western Australia have announced special task forces to manage the threat.
New South Wales temporarily suspended all prison visits until Sunday and is handing out 600 tablet computers, originally purchased for staff, to prisoners to allow them to do video calls in place of in-person visits.
The NSW corrective services commissioner, Peter Severin, said prison authorities were also building 20 temporary video conferencing studios to ensure court hearings and meetings with lawyers can be done remotely.
“Like the rest of the community, it’s important we minimise all potential cases of Covid-19 in our prisons,” Severin said. “Our focus remains on protecting staff and managing risks to ensure that we maintain safe and secure operations within all our work locations.”
All states have put policies in place to discourage people who are unwell, or returning from overseas, from visiting loved ones in prison. Western Australia said it was organising for video calls between visitors and prisoners.
It comes as the United Kingdom is facing calls to release some people charged with lower-level offences to prevent the spread of the virus, after the first case of Covid-19 in a UK prison was reported this week.
Turkey, Iran and some prisons in the United States have released prisoners in response to the outbreak.
Craig Cumming, from the University of Western Australia, said many prisoners had illnesses that placed them in a higher risk category for Covid-19, and that governments should show “a similar level of care” to protecting prisoners as they do to protecting aged care homes.
“Prisoners have a much older health age than their actual age,” Cumming said. “A lot of people in prison have had fairly difficult lives, and particularly if they are older, or if they are Indigenous, their health problems may be substantial.”
One third of all incarcerated people in Australia have a chronic disease such as diabetes, according to the Australian Institute for Health and Welfare.
About 22% have asthma. One in five prisoners over the age of 45 have at some point been diagnosed with cardiovascular disease. Three-quarters are smokers. Diabetes, asthma, and cardiovascular disease are all high-risk comorbidities for Covid-19.
As of December, there were about 43,000 people incarcerated in Australian prisons on any given day, one third of whom were on remand. The rate of imprisonment in Australia has doubled since 1990.
That has led to overcrowding, and Cumming said people were now sharing cells that were built for one.
Queensland’s prison system is at 139.7% capacity, with 4,400 prisoners – more than half of the current population – sharing cells. Western Australia’s prisons are at 91.5% capacity. South Australia has 260 spare beds. Victoria and NSW are both building new prisons to keep pace with rates of imprisonment.
Cumming said that any control measures – including potential lockdowns caused by staff shortages, as prison officers who are unwell stay home for 14 days – could have a significant impact on mental health.
If an outbreak did occur in a prison, Cumming said, prisoners may have to be moved to contain it.
“The prison is not set up for everyone to be in solitary confinement at one time,” he said. “They do not have space for that.”</t>
  </si>
  <si>
    <t>As an MP in self-isolation, I've seen New Zealand's collective power to respond to a crisis</t>
  </si>
  <si>
    <t>https://www.theguardian.com/world/commentisfree/2020/mar/19/as-an-mp-in-self-isolation-ive-seen-new-zealands-collective-power-to-respond-to-a-crisis</t>
  </si>
  <si>
    <t>It’s day three of my self-isolation. I returned to Aotearoa New Zealand on Monday night from a long-planned family wedding in Australia, itself book-ended by apocalyptic circumstance. Fires and floods rolled out the red carpet, while rapid global escalation of Covid-19 brought it to a finale.
I had booked flights back directly into Wellington, our capital city, because I’d intended to return immediately to work on Tuesday morning with the sitting of Parliament. Those intentions had been wiped clear on the weekend, with calls between caucus members and staffers confirming all arrivals back into the country would be required to quarantine themselves for a fortnight. To limit further travel, it transpired I’d be locking myself into a Wellington apartment, the opposite end of the North Island from my home of Auckland.
I can’t remember the last time I cooked a meal, but last night I made five-bean soup, and the night before that, burgers. I burnt my forearm on the oven.
Yesterday, my colleague and friend Jan Logie placed my proxy vote in favour of legal, safe abortions. After decades of advocacy and activism, the law passed. I watched and listened to the debate from tinny laptop speakers.
This is life in a hi-tech snowglobe, the wifi connection your invisible tether to the world outside. Work has continued, but in a radically different way. Speakers’ rulings require that you wear business attire in the chamber. On the couch, tending to emails and phone calls, I’ve opted for track pants.
Everything that was once an urgent priority has evaporated. What matters right now is people’s health, and the certainty they feel with their and their family’s futures.
Four years ago, I fell into politics because I was concerned about just how close so many of us – particularly my mates, in the literal gig economy – are to the poverty line. One accident, one family tragedy, one act of God. And now here we are.
Convenience takes a backseat when certainty is coveted. With our government’s stimulus package announced and a foundation of confidence by securing people’s incomes, our focus can narrow to our collective health and wellbeing.
In a moment where time feels like it’s slowing down, our traditionally unspoken reliance on each other is becoming explicit.
Mates have dropped off supplies without contact. With strict guidance from the Ministry of Health, I’ve avoided early-onset cabin fever with late-night walks along the waterfront absent crowds. FaceTiming friends and family, once wedged between meetings in an attempted token of relationship upkeep, is now a meaningful lifeline.
We abide by public health measures not necessarily for ourselves, but our neighbours; the immuno-compromised, the elderly, those with respiratory ailments. We lean in to the generosity of old and new friends and previously unknown fellow citizens, connected to us by fresh Facebook groups to coordinate community response, who deliver groceries and run small errands.
We, hopefully, come to realise the importance of sharing. Hoarding all of the soap or toilet paper becomes a sad indictment on hollow individualism in the face of universal challenge. Your health, the health of those you love, relies on the health of others.
Resilience is a community, not an individual, trait. It’s the common thread in survival of indigenous cultures and languages despite centuries of violent oppression and repression. It’s the missing link in the regular ranting from the commentariat of “younger people these days” and their propensity to exhibit anxiety, depression and stress manifest of increasingly hostile, disconnected, isolated and precarious lives.
We built this society together: the good, bad and ugly. When we shed care or concern for others, we forget that any individual success any one of us enjoys is built on shared resources. As fundamental as our natural environment and the clean water and air it provides, through to the things we’ve created through collaboration, like our legal system, banking infrastructure, educational institutions, internet of things, roads, rail and so much more.
So far during the pandemic we’ve shown that community, a sharing economy and localised, redistributive support networks work. We’ve shown our collective power to respond in crisis. That power doesn’t disappear when the crisis does.</t>
  </si>
  <si>
    <t>'Escape from New York': New Zealanders face chaos and cost in bid to return home</t>
  </si>
  <si>
    <t>https://www.theguardian.com/world/2020/mar/19/escape-from-new-york-new-zealanders-face-chaos-and-cost-in-bid-to-return-home</t>
  </si>
  <si>
    <t>It started with an ominous email: “We urge New Zealanders currently travelling overseas to consider returning home while commercial options remain available,” the foreign affairs ministry wrote.
For citizens of the nation at the bottom of the world, long-haul travel can be stressful at the best of times – returning from the northern hemisphere usually takes a full 24 hours, including multiple stopovers.
New Zealanders have since reported tearful and angry scenes at London’s Heathrow airport as travellers attempted to board flights home but were barred from doing so.
“When we arrived at the airport, we found out only people who had American visas or green cards, if you were going through Los Angeles, would be able to get on the plane,” one traveller, Haydn Read, told Radio New Zealand.
Donald Trump has instituted a travel ban on travellers from Britain and Europe. Those barred from the flight panicked because the London to Los Angeles route on Air New Zealand – the country’s national carrier – is due to halt on Friday.
The disputes as passengers attempted to push into queues for tickets with other airlines were “in some cases, physical”, Read wrote in a post on LinkedIn.
“There is a burgeoning question from me to our government about the hundreds, even thousands who will/cannot get home,” he wrote. “I would like to see Air NZ, with backing from the government come and get anyone who wants/needs to get home.”
‘Less nervous about travelling than about staying’
Consular advisers based in Wellington and overseas were “responding to large numbers of enquiries from New Zealanders facing unprecedented global travel disruptions,” said Kimberley Rothwell, a spokesperson for the agency.
Winston Peters, the foreign minister, said on Wednesday work had begun on alternative plans – including the use of charter planes – but urged the at least 80,000 New Zealanders overseas to “get home now”, according to RNZ.
Air New Zealand announced Monday that it would drastically cut its global routes by 85% in the coming months. In New York on Wednesday, New Zealanders Jessica Lightfoot and James Graham booked tickets home to Auckland for 29 March at double the normal price, crossing their fingers that services would still be running.
There are fears New Yorkers could be asked to shelter in place, as has happened in California. Photograph: Jose Perez/Bauer-Griffin/GC Images
Their US visas run out in May, they said, so they knew they needed to head home – but could not leave immediately because they had lived in New York for years and faced frantic days of packing up their apartment and selling their furniture ahead of schedule.
“We’ve got all this food in the freezer and we might not have time to eat it all,” Lightfoot said.
The pair had looked at fares last week “just to have a look,” she said. “They were a lot cheaper before these airlines said they were going to cut all the routes.”
When the Guardian spoke to New Zealanders returning to Wellington as they arrived home on Tuesday – before the government issued its advice – the travellers spoke of near-empty planes and whole rows of seats to themselves.
Now, Graham said, the tickets cost “typical Christmas prices” as demand suddenly surged.
“Suppose we were going home to Europe, there’s a hundred flights we could catch with a hundred airlines,” Graham said. “But what airline is going to step in to get New Zealanders home if Air New Zealand went under?”
The pair was already in self-isolation, and Lightfoot worried that if New Yorkers were asked to “shelter in place” – meaning people could not leave their homes unless for essential reasons – they might not be able to get a taxi to the airport. “I’m already calling our current situation Escape from New York,” she said.
While they had some nerves about becoming unwell during the long trip, Lightfoot said, she was “less nervous about travelling than I am about staying.”
Waiting it out
But for some, the distance between the northern hemisphere and New Zealand – and the number of flight changes and airport stopovers required – proved prohibitive, despite the government’s advice.
Rebeccah Wright, of Christchurch, who works in a hotel in the middle of a national park in Montana, said she had decided not to return home, preferring to “wait it out” until her visa expires at the end of June.
Wright was in remission for cancer, she said, and – even after learning of the New Zealand government’s advice – did not want to risk becoming unwell during the long trip home.
“Radiation treatment did a number on my lungs,” she said, adding that she always gets sick after flying. “I don’t yet know how all those treatments affected my body and immune system, but I do know last year it took me three weeks to get over a simple cold.”
But Wright was prepared to change plans at short notice. “This is the kind of decision I’ll be thinking about every minute of every day now while things are so unknown,” she said.</t>
  </si>
  <si>
    <t>Paracetamol and Ventolin limited to one per customer as Australia combats coronavirus hoarding</t>
  </si>
  <si>
    <t>https://www.theguardian.com/world/2020/mar/19/paracetamol-and-ventolin-limited-to-one-per-customer-as-australia-combats-coronavirus-hoarding</t>
  </si>
  <si>
    <t>Australians will be restricted to buying a single unit of Ventolin or children’s paracetamol at a time under tough new measures to counter hoarding of medical supplies.
The federal government has also announced it will limit customers to purchasing one month’s supply of some prescription medicines. It has also instructed pharmacists to place children’s paracetamol formulations behind the counter to ensure they are fairly distributed among customers.
The deputy chief medical officer, Paul Kelly, urged Australians to stop hoarding medicine as he announced the measures on Thursday.
“I will repeat that – please do not buy more than you need for anything, whether that’s food and particularly medicines,” he said.
There is no suggestion Australia is experiencing a national medicine shortage, though individual pharmacists have continued to report pressure on stocks.
Kelly said there were strong systems in place to ensure the government was alerted to any such shortages. No such alerts had been received but Kelly urged suppliers to advise authorities if shortages were imminent.
Australian pharmacies have been placing large orders with pharmaceutical wholesalers to replace stock amid significant Covid-19-related demand.
One of three major Australian wholesalers, Symbion, told the Guardian the demand from pharmacies was “significant”.
The company would not give figures to quantify the level of demand but said there was “sufficient stock around the country” to meet it.
“No pharmacy brand, organisation or order is being prioritised at this time,” a spokesman said. “From Symbion’s perspective, metropolitan and rural pharmacies are being equally served.”
Reports have continued to emerge of local supply problems at individual pharmacies, particularly in rural areas.
Pharmacists have reported pressure on stocks of over-the-counter goods including Ventolin, painkillers, hand sanitiser, masks and gloves.
In some cases, local pharmacies have risen above any competitive instinct to work together with competitors, sharing stock and ensuring that at-risk and elderly customers have what they need.
Last week at least three major drug wholesalers wrote to pharmacists apologising for supply chain challenges, according to documents seen by the Medical Republic and shared with Guardian Australia. One of the wholesalers had written that demand for over-the-counter and prescription drugs was 30% to 40% higher than the company’s forecasts, which had already been adjusted to account for coronavirus.
Kelly said the new restrictions were the result of consultations with the Pharmacy Guild of Australia.
“We have a very good system of knowing about medicine shortages in Australia and in fact it is incumbent on all medicine suppliers that they must tell us if there is a shortage now or orshortly into the future,” he said.
“We have not had that from any suppliers. It seems local supply shortages have happened in particular pharmacies.”
A Pharmacy Guild spokesman, Greg Turnbull, told the Guardian on Wednesday that it was not aware of any drug being out of stock.
“But certainly the supply chain is at maximum capacity at the moment,” he said.
“I’ll give you an example I heard from one wholesaler. Normally, when the truck leaves the distribution centre … it is heading out to service eight to nine pharmacies. Now it is heading out to service two to three because they are ordering so much.”</t>
  </si>
  <si>
    <t>I’m usually self-interested, but this virus has shown: if we do not care for people, what is society for?</t>
  </si>
  <si>
    <t>https://www.theguardian.com/commentisfree/2020/mar/19/im-usually-self-interested-but-this-virus-has-shown-if-we-do-not-care-for-people-what-is-society-for</t>
  </si>
  <si>
    <t>I barely recognise myself. Who is this person organising a hyper-local Facebook group, just for three streets in our neighbourhood, so we can help each other out through this crisis?
I hardly know my neighbours, never bothered to do much more than nod and smile, but right now, I want to know who they are and if they need anything. I’m far from a community-minded person. I’m self-interested, self-obsessed, usually too “busy” for strangers.
Yet there is a yearning to make connection. The need to reach out to others at a time of enormous disconnection seems innate – there are online and offline groups proliferating around in Australia and the world, answering some human need to embrace more than our immediate circle.
These are tiny acts of kindness when we know this is much bigger than that. People will lose their lives and thousands will lose their jobs, and a Facebook group isn’t going to help.
But with all norms disappearing, what is most important becomes clear. The moral universe, as well as the practical one, comes into focus. On a personal level, it is confounding and profound. At the very moment we must isolate ourselves, to keep distance from each other, it has never been more obvious how connected we are. Connected to the street you live in and connected to the nearly 8 billion people on our planet.
We’re staying at home not to protect ourselves if we are unwell – most us will get better – but to protect the group. The old Margaret Thatcher line that “there is no such thing as society” never rang so hollow. It’s the group that matters, all of us.
As confusing and frightening as this crisis is, the most powerful thread is that we must make sacrifices to protect the vulnerable among us – the elderly, those with heart conditions, hypertension and cancer.
The noise is relentless, but that is the central purpose – for governments as well as individuals. We must care for people we do not know.
After this, perhaps we will focus on what is meaningful about our human interactions, to make each of them count
The alternative is Lord of the Flies – a collapse of any moral code, each of us for ourselves. The risk of that is there with the horrible stripping of supermarkets, Americans queuing for guns, presumably to shoot the desperate if they come near.
The fear is understandable, because the worst part of this is the dread of what might happen. How long will this last? How many will get sick and die? Will I lose my job and how will I pay my rent or mortgage? Will I ever hug my grandchildren again? This is like no other natural disaster we have faced, at least in my lifetime, but somehow most of us realise that to truly help ourselves, we have to look after others.
This is radical, at least in western countries, because so many of us have lost that sense, or forgotten it temporarily, or been encouraged to see it as mere sentimentality in the rush to privatise, to scapegoat others, to deliberately divide, to blame others for their troubles.
The different but relevant comparison is climate change. That, too, requires action and sacrifice for the group and for the future, and it must be collective action. The difference is that we have put climate change off because of the power and self-interest of the few. In this case, there’s no room for coronavirus deniers.
On a personal level, what’s now so obvious is how social we really are. Touching and hugging others is not a nice thing; it’s a human need.
Apart from the economic recession, a piece in Vox pointed out that this is a “social recession” as well, a loss of contact especially for the already lonely and vulnerable.
Solitary confinement is a form a torture. All those social events we used to cancel at the last minute because we couldn’t be bothered have now disappeared. Some of them were tiresome. Many of those work meetings were pointless. Yet after this, perhaps we will focus on what is meaningful about our human interactions, to make each of them count.
We need our celebrations – weddings, kids’ birthdays, our grandparents’ anniversaries, backyard barbecues, taking a yoga class, yelling at the umpire. I follow the AFL only sporadically, but what a relief that it is going ahead in a truncated form and without crowds. Yes, it is a risk, but we need something, just one thing, to distract ourselves and to share with others. One silly thing.
Yet we are adaptive creatures. Before, we worried that the online world was cutting us off from genuine connections, that we were isolating ourselves in a bubble of “friends” and mindless scrolling, watching Netflix in our living rooms rather than going to the movies, ordering in rather than dining in groups. All that was partly true.
Yet, as Priya Parker, the author of The Art of Gathering: How We Meet and Why it Matters points out, the use of technology has always been in our hands. In these grim times we will find ways to make those gatherings meaningful – zoom meetings, livestreamed eBook clubs, Skype birthday parties and drinks after work. We can improve how we do things. “This spell will force us to focus on what matters – and decide what that is,” she writes.
Focusing on what matters goes beyond the individual. We have had big challenges before this, and governments have too often avoided or ignored them, until trust that governments had our interests at hearts – the groups’ interest – has all but evaporated.
For the far right in particular, “all of us” is anathema. Scapegoats are easy targets. There must be a “them” and “us”, someone to blame. But who’s the enemy here? Who’s the other? Is it refugees’ fault? Dole bludgers? Muslims? Can we blame the greenies for this one? Whinging feminists?
There’s no one to blame, and Donald Trump’s notion that this was a “Chinese virus” was a laughable attempt to keep to the old script. Yet if most of us agree that we are responsible for the vulnerable, that the virus is not their fault, it is not a stretch to see that we have always been responsible.
Too many have blamed the unemployed for their predicament. Too many have turned away when it is obvious that housing is unaffordable for so many, that homelessness is skyrocketing. How did we get to a point when a quarter of the workforce is casual, with higher rates of pay to be sure, but no guaranteed hours or sick pay? Well before this crisis, so many of us were invisibly vulnerable and blamed for their own predicament, when the vast majority were no more responsible than someone who picks up a virus.
The virus has brought everything into sharp relief. If we do not care for people we do not know, what is society for? What are we protecting? The virus is a health crisis, an economic crisis and it’s a moral crisis, too. For all of us.</t>
  </si>
  <si>
    <t>Tasmania effectively closes borders to mainland Australia in response to coronavirus</t>
  </si>
  <si>
    <t>https://www.theguardian.com/australia-news/2020/mar/19/tasmania-effectively-closes-borders-to-mainland-australia-in-response-to-coronavirus</t>
  </si>
  <si>
    <t>Tasmania has effectively shut its borders to non-residents by introducing a two-week quarantine period for anyone arriving in the state, with an exception for those providing goods and essential services during the coronavirus pandemic.
The premier, Peter Gutwein, announced the extraordinary response on Thursday morning as he declared a state of emergency in a bid to slow the spread of the virus. From 12.01am Saturday, all non-essential travellers arriving in the island state would be required to self-isolate for 14 days, with penalties for those who did not comply of up to six months in jail or a fine of up to $16,800.
All arrivals including Tasmanian residents would be screened and, if deemed a non-essential visitor, would be told to quarantine themselves. Tasmania Police and Biosecurity Tasmania would ensure compliance and help people access support where needed.
Gutwein said it meant the island state would have the “toughest border measures in the country” and the measures would last “for as long as needed”.
He said the penalties were severe, but a proportionate and necessary measure to “flatten the curve”, or slow the spread of the virus. Tasmania had 10 confirmed cases at the time of writing.
“We know that for some it will create disruption, but our aim is to ensure that we protect the health, wellbeing and safety of Tasmanians,” Gutwein said. “We would ask people to work with us as we implement these measures and as they are managed over coming weeks.”
The Tasmanian quarantine period will not apply to those deemed essential travellers, including health care and emergency workers, defence personnel, air and ship crew, required specialists and those delivering freight. And it will not apply to residents of Tasmanian islands in Bass Strait. People can travel to the Tasmanian mainland from King and Flinders islands without going into quarantine, but anyone visiting those islands from the rest of Australia will be expected to self-isolate.
Gutwein indicated there would also be exemptions on compassionate grounds, decided on a case-by-case basis. They could include people who travelled across Bass Strait for medical treatment.
Similar steps to those introduced in Tasmania have been mooted, but not introduced, in Western Australia and Northern Territory.
In Western Australia, doctors in the Combined Medical Leads Advisory Group, including representatives from the state’s biggest hospitals, called for personal interstate travel to be restricted to slow the spread of the virus. Responding on Wednesday, the premier, Mark McGowan, urged people not to travel interstate unless essential, but warned shutting the border could have a catastrophic economic impact.
In the Northern Territory’s chief minister, Michael Gunner, said he would do “whatever it takes”, but that there was “significant complexity” in how a border shutdown could be managed. “Our focus right now is protection of our remote communities,” he said.
The Tasmanian decision was supported by the state’s Labor opposition and the Greens.
Thank you for acting Premier. A 14 day quarantine will save lives #politas. — Shane Broad (@Shane_Broad) March 18, 2020
Gutwein said the announcement would not affect freight in and out of the state. TT-Line, which runs the Spirit of Tasmania ferry service between Melbourne and Devonport, would have capacity to carry extra freight if needed. People requiring interstate medical treatment would be able to use the Royal Flying Doctor’s Service.
He said the decision would provide greater certainty and make the state safer. “There is nothing more important than Tasmanians’ safety, and while the economic impact will be significant, we have a chance now to slow the spread of Covid-19 in our state,” he said.
He said the state’s police commissioner, Darren Hine, would take on the role of state controller following the state of emergency declaration, and would work with health authorities to coordinate the response to the pandemic.
Shortly after the announcement, the Australian Antarctic Division in Hobart confirmed two major international meetings that were expected to bring more than a thousand scientists and experts to the city in July and August had been cancelled.
The closure of two of the state’s biggest tourist attractions, David Walsh’s Museum of Old and New Art and Hobart’s Salamanca market, were announced earlier this week.
Luke Martin, chief executive of Tasmania’s tourism industry council, told local ABC radio the tourism and hospitality businesses were in a dire and worsening situation, and urged operators to explore what government support was available.
Gutwein’s announcement follows Tasmania on Monday introducing an arrivals card to keep track of visitors. Callers to local ABC radio suggested the card had been haphazardly enforced, with only some people arriving by plane signing up.</t>
  </si>
  <si>
    <t>Coles and Woolworths urged to expand services to people with disabilities during coronavirus crisis</t>
  </si>
  <si>
    <t>https://www.theguardian.com/world/2020/mar/19/coles-and-woolworths-urged-to-expand-services-to-people-with-disabilities-during-coronavirus-crisis</t>
  </si>
  <si>
    <t>Coles and Woolworths have been urged to expand their measures to allow people with disabilities to access groceries during the coronavirus crisis, with some saying they are still unable to access food and other essential items.
The supermarkets have established a dedicated “community hour” for the elderly and people with disabilities each morning, but the suspension of delivery services and the need to show government-issued ID to access services has left some people locked out.
The call to expand services catering for people with disabilities comes amid anecdotal reports to the advocacy sector that some people with disabilities, as well as support workers, have been turned away because they can’t meet the requirements.
Guardian Australia spoke to three people with disabilities who said that the lack of access to supermarkets left them relying on friends and generous strangers to get by.
Jane Britt, who is vision- and hearing-impaired, usually gets her groceries delivered because it is difficult for her to carry her groceries and use her cane.
She said it would be all but impossible for her to visit the supermarket at the moment given the crowds, adding that she would be unable to be sure she was practising social distancing.
Britt said she found delivery services had been suspended or were almost entirely unavailable in Brisbane. “I would like to see people moderate that a little bit more and take only what they need,” she said. “That would be the ultimate act of kindness at the moment.”
It’s been stressful and depressing. It makes you feel isolated and helpless. It seems like everyone is just thinking of themselves Elena Macdonald
Naomi Chainey has a condition called ME/CFS which makes it difficult to get around the supermarket “on a good day”. “If I’m pushing a trolley, just the physical exertion of that is very difficult for me,” she said.
Chainey, who lives in Sydney and has been self-isolating due to a compromised immune system, has been unable to get her hands on fresh fruit or vegetables.
“I’ve got rice, 2kg of flour, I’ve got oats,” she said. “I’m going to be living on carbs until I can manage to get some fresh fruit.
“I do have friends that are offering to help out. I’m going to have to draw on people I wouldn’t usually ask for help, I think.”
Like Britt, she is hopeful the major supermarkets will resume delivery services, but prioritise them for people with disabilities and other vulnerable groups such as the elderly.
Elena Macdonald, who lives with daily chronic pain and gastroparesis, which affects her diet, said she tried to do her grocery shopping at the weekend.
But the Melbourne woman was left empty-handed. “It was nuts,” she said. “I have issues with my stomach. I can only eat certain things, but they are all the things people seem to be stockpiling. I ended up just coming home. I was lucky I had a friend who could get a few things I needed.”
Macdonald was forced to join a community Facebook group to obtain some antibacterial wipes from a generous stranger.
She supports the “community hour” initiative, but is unable to access it because she does not access disability-related government benefits and does not hold an eligible ID card.
The 20-year-old is also hoping for a dedicated supermarket delivery service for people with disabilities.
Of watching scenes of panic buying while she is in self-isolation, Macdonald said: “It’s been stressful and depressing. It makes you feel isolated and helpless. It seems like everyone is just thinking of themselves.”
Jeff Smith, the chief executive of People With Disability Australia, said the peak body was pleased the supermarket had taken some steps to improve access.
“However, we are concerned to hear from people with disability that they are being turned away due to not having a concession card, or that they are missing out on vital deliveries,” he said.
Smith said supermarkets needed to “provide clear, accessible information about how people with disability can access essential supplies”.
A Woolworths spokesperson said the supermarket was taking a “common sense approach when it comes to other customers with extenuating circumstances, such as carers and those with specific medical needs”.
“We know it’s not a perfect process, but believe it’s the right thing to do in the circumstances we’re facing,” the spokesperson said.
The supermarket said it was also now taking delivery orders and prioritising “vulnerable customers, including seniors, people with a disability and those in mandatory isolation”.
Woolworths’ terms and conditions say carers and support workers are also permitted to shop during the community hour if they provide companion or carers ID cards.
Coles was contacted for comment but did not respond before deadline.
Like Woolworths, Coles asks people to show an government-issued ID to shop during its “community hour”. But Coles’ website also states it will also use “use sensible discretion and compassion” where necessary.
“For elderly or vulnerable people in our community unable to access supermarkets, there are charities throughout the country available to assist,” its website states.</t>
  </si>
  <si>
    <t>David Littleproud: eBay must clamp down on 'parasites' who profiteer from hoarded groceries</t>
  </si>
  <si>
    <t>https://www.theguardian.com/world/2020/mar/19/david-littleproud-ebay-must-clamp-down-on-parasites-who-profiteer-from-hoarded-groceries</t>
  </si>
  <si>
    <t>David Littleproud will write to eBay to ask them to clamp down on “parasites” who appear to be selling hoarded groceries online and says Australia is at no risk of running out of food.
The agriculture minister said a lack of trust in government and traditional media sources had contributed to the waves of panic buying, leading to people trusting false reports of lockdowns and shortages on social media.
“It is obviously being exacerbated by misinformation on social media,” he said. “Most Australians are calm, I think. But when they see an essential of life is not on the shelf where they are used to it being, that obviously creates a vacuum.”
Littleproud engaged in a media blitz, including writing in Guardian Australia, to reassure a panicked public that Australia produced three times the food needed to feed its population and to urge people to return to their normal shopping habits so that the supplies have time to reach the stores.
“We have enough food … it’s just about making sure that supply chains continue,” he said.
He said the Australian government’s response to the coronavirus crisis had been based on the advice of the commonwealth, state, and territory chief health officers – “experts, not politicians” – and that if people had faith in the government, supermarkets, and Australian farmers, the shortages would be resolved.
“I think social media will kill this country,” he said.
Major supermarkets Coles, Woolworths and Aldi have placed restrictions on a number of products and repeatedly pleaded with customers to return to their pre-pandemic shopping habits and to stop abusing supermarket staff.
But, more than three weeks after it began, the hoarding of food and groceries in response to fears about the coronavirus has continued apace, creating a lag in the restocking of supermarkets that has left some shelves bare and caused yet more panic. Some regional supermarkets have started checking the identification of prospective shoppers to make sure they have not driven out from a city.
If shoppers stopped buying more than they needed, Littleproud said, the problem would swiftly be resolved.
“If people are calm and go back to their normal shopping habits then the shops won’t run dry … [and] we will have one less problem to worry about,” he said. “We are expending a lot of energy and time on a problem that we should not have to deal with.”
Australia produces enough food to feed 75 million people per year and has a population of 25 million.
Littleproud said he believed some of the shortage was due to the “parasitic” behaviour of people who were buying supplies and selling them online, and said he would write to eBay to ask them to crack down.
Earlier, the home affairs minister, Peter Dutton said he was “going after” people who he suspects of profiteering from concerns around the coronavirus, telling 2GB he had asked the Australian Federal Police, Home Affairs, and various state police to investigate.
Guardian Australia has asked state and federal police what offences might have been committed by the alleged purchase and resale of goods in Australia, but is yet to receive a response.
The supermarket supply chain was one of the items on the agenda of a meeting of agricultural ministers conducted via teleconference on Thursday, which also discussed the possibility of getting Australian airlines to fly cargo planes to ensure export lines for horticultural products remained open, and the availability of seasonal workers.
Littleproud said he was negotiating with cabinet colleagues on a “tweaking of the visa conditions” of the 140,000 backpackers and 8,000 Pacific Island nationals who are already in Australia, to ensure the horticultural industry has enough workers to pick fruit.
The meeting took place before prime minister Scott Morrison announced that Australia would close its borders to non-residents from 9pm on Friday.
National Farmers Federation president Fiona Simson said she hoped agricultural workers could be made exempt from the lockdown.
“We would definitely be working to make sure that if there are exemptions for essential sectors, that agriculture is considered an essential sector,” Simson said. “If we can work out some way with quarantine requirements that they can enter Australia and carry out their 14-day self-isolation on the place where they are going to work, we would hope there was a provision made for that.”
Simson said she hoped similar exemptions could be made to state quarantines, if other states followed Tasmania in introducing domestic border controls.
Littleproud said he hoped some Australians who had lost work due to the pandemic would seek seasonal or permanent work in the agriculture sector. But he acknowledged many would not be in a position to leave their city or town.</t>
  </si>
  <si>
    <t>The French are finally observing lockdown advice – but is it too late?</t>
  </si>
  <si>
    <t>https://www.theguardian.com/commentisfree/2020/mar/19/the-end-of-joie-de-vivre-france-gets-serious-on-coronavirus</t>
  </si>
  <si>
    <t>If a week is a long time in politics, it’s an eternity for governments dealing with coronavirus. The pandemic threatens to wreak havoc on health services and bring the global economy to a standstill. Though France has not reached the critical stage of its Italian neighbour, where permits are required to leave your house, it is inching closer towards quarantine.
Less than a week ago, President Emmanuel Macron announced that schools and universities would be closed. Two days later, the prime minister, Édouard Philippe, hastily took to the political stage to order that cafes, bars, cinemas and theatres be shut down by midnight that day. It was a Saturday evening, and the theatres and restaurants of Paris were full. On social media, people posted videos of relaxed customers enjoying a last drink in bars long after the curfew had commenced. Policemen surveyed the scene as bystanders. They did not dare to interrupt this ordinary show of French joie de vivre.
The following day, still undeterred by the government’s warnings, crowds were spotted in outdoor markets and parks across the country. Macron and Philippe were reportedly appalled by the population’s lack of collective discipline. The French media reported that one of Macron’s political advisers quoted Philippe Pétain’s infamous 1940 speech: “The spirit of enjoyment has overpowered the spirit of sacrifice.” Pétain, who served as the chief of state of Vichy France in collaboration with Nazi Germany, believed that France’s abject military defeat in the summer of 1940 could only be explained by the population’s lack of seriousness, poor work ethic and innate penchant for entertainment. Pétain singled out the leftwing Popular Front alliance, which granted workers their first ever paid holiday, as responsible for the country’s military and moral collapse.
After people showed little sign of heeding Macron’s guidance, the president implemented further restrictive measures. During a speech on Monday, which invoked a mixture of Winston Churchill and Charles de Gaulle, Macron insisted several times that the country was “at war”, and asked the French to stay at home and self-isolate for two weeks.
Officers check a motorcyclist’s travel certificate. Photograph: Christophe Petit-Tesson/EPA
Macron has become known for cutting public spending, so his pledges to fully fund the French national health service, “whatever the costs”, came as a surprise. Most surprising of all, however, was his announcement to freeze controversial pension reforms that ignited a months-long nationwide strike earlier this year. What the political left, the French unions and the gilets jaunes could not achieve after a year of intense political backlash, coronavirus has done in just a few days.
This is the closest France has come so far to an Italian-style lockdown. In theory, all French citizens are confined at home and should work from there. Everyone has to download an attestation de déplacement dérogatoire (an exceptional travel certificate). You are not required to show proof that you have a right to be out on the street; people self-certify and sign the “declaration of honour”. The government is hoping that people will follow the rules.
But the first day of the national lockdown did not go according to plan. In some big cities (notably Paris), large crowds could be seen wandering in the streets. Shoppers bustled through the streets; few wore masks or kept the one-metre distance. The police began issuing on-the-spot fines to citizens who weren’t carrying travel certificates. Didier Lallement, the police chief of Paris who has presided over a dramatic increase in alleged cases of police brutality, threatened to use more “expedient” measures to force people to obey orders.
The situation has dramatically worsened this week. On Monday, 1,200 new cases were detected in one day, bringing the total number of reported cases to 6,633. At the time of writing, there are now 7,730 diagnosed cases and 175 have died after having contracted the virus. Stronger measures should probably have been taken earlier. Macron has acted decisively – but not consistently. Just a week ago, he invited the French to carry on life as usual, while on the same weekend that Macron closed bars and cinemas, the French executive flip-flopped on whether to hold local elections (they have since been postponed). Instead of giving orders once the virus had already begun to spread, Macron would perhaps have been well advised to sketch out how, in a time of coronavirus, a new French resistance could help contain the outbreak.
Philippe Marlière is professor of French and European politics at University College, London</t>
  </si>
  <si>
    <t>With #TogetherApart, Ivanka Trump capitalises on the coronavirus moment</t>
  </si>
  <si>
    <t>https://www.theguardian.com/lifeandstyle/2020/mar/19/ivanka-trump-coronavirus-brand</t>
  </si>
  <si>
    <t>Ivanka Trump has been working from home since Friday, after coming into close contact with an Australian politician who tested positive for the coronavirus.
While it is not entirely clear what Ivanka, the president’s senior adviser, is actually working on, she seems to have taken on a new role as Chief Morale Officer. Over the past few days, the 38-year-old, who styles herself as a champion of working mothers, has been busy tweeting uplifting ideas for family quarantine activities using the hashtag #TogetherApart.
“Staying home today w/ kids? Plan living room camp out!” she suggested on Tuesday, alongside a photo, taken a few years ago, of her hanging out with the children in a tent made out of sheets. “Plan a menu &amp; ‘pack’ sandwiches, salads (S’mores optional)! A fun activity that also brings family together for a meal!”
Staying home today w/ kids?
Plan living room camp out!
Throw a bedsheet over some taped together brooms. Plan a menu &amp; ‘pack’ sandwiches, salads (S’mores optional😜)
A fun activity that also brings family together for a meal!
Share your ideas &amp; use the hashtag #TogetherApart pic.twitter.com/rgwCl8IIHY — Ivanka Trump (@IvankaTrump) March 17, 2020
While Ivanka might believe indoor forts are a good way to bring the family together, using a global pandemic as a glamorous photo-op hasn’t proved the best way to unite America. The first daughter’s social media posts have sparked a massive backlash, with many accusing Ivanka of being oblivious to the difficulties currently facing most working families.
“I have friends CRYING in their living rooms because they got laid off yesterday and don’t know how they will pay their mortgage,” one person tweeted.
Eighteen per cent of American workers have already been laid off or had their work hours cut because of the coronavirus, according to a survey. Many parents aren’t just worried about keeping their kids amused, they’re worried about keeping them fed. Ivanka’s posts make her seem like a modern-day Marie Antoinette. Except, instead of saying ‘let them eat cake’ she’s tweeting ‘let them build tents.’
Ivanka was also criticized for sharing glamour shots of her family “camping” while migrants are crowded in unsanitary camps at the border. “Thinking of all the families separated forcefully by your father’s policies today,” congresswoman Ilhan Omar wrote. “Share your ideas on how you plan to unite them.”
While many liberals have dismissed Ivanka’s #TogetherApart posts as “tone deaf”, images of her at home playing the perfect mother while her husband is busy “saving” the world from coronavirus seem to be striking just the right note among some conservatives. Rightwing outlets have been quick to paint Ivanka as “pro-family”, while using the story as another excuse to attack Omar.
A headline from the conservative Washington Examiner, for example, reads: “Omar faces backlash for response to Ivanka Trump’s pro-family coronavirus message.”
Ivanka may have questionable governmental credentials, but she’s got a lot of experience when it comes to optics. Far from being oblivious, her coronavirus content is arguably a calculated attempt to soften the Trump administration’s image and project the image of good old-fashioned values.
Not even a pandemic can stop Ivanka building her personal brand.</t>
  </si>
  <si>
    <t>What do I need to work from home due to coronavirus?</t>
  </si>
  <si>
    <t>https://www.theguardian.com/technology/askjack/2020/mar/19/work-at-home-coronavirus-office-self-isolating</t>
  </si>
  <si>
    <t>What do I need to work at home during the coronavirus outbreak? At this rate, we might all be working from home for a year! How will the broadband providers cope? Do we need a plan B? FranklySwiss
Everyone will need their own customised solution, but there are two things to think about. First, will you be working at home for two weeks or four months or possibly forever? I share the view that Covid-19 could cause a permanent shift towards home working.
Second, who is paying for homeworking equipment and services: you or your employer?
If you’ll only be working at home for a short time, you can probably get away with not buying much new equipment or signing up to remote working services. If you’re in for the long haul, try to match or preferably beat the equipment you would normally use in the office. If you can’t afford a ThinkPad T490s (£1,213.71), for example, get as close to the specification as possible.
If you are paying for your own kit, you may want to take an economical approach. But if the company is insisting that you work from home, ask for ergonomic equipment. This often costs more, but is worth it in the long run.
If your company has an IT department, then it should either supply or advise you on which equipment and software to use. This may well include a VPN and a two-factor authentication system, such as YubiKey.
One of the IT department’s jobs is to make choices for tens or even tens of thousands of employees. You may not like their choices – I usually don’t – but letting everybody pick their own collaborative software, messaging app or video conferencing system doesn’t work. Of course, this doesn’t prevent people from setting up unofficial groups on WhatsApp or Facebook.
The good news is that you may end up being more productive when you don’t spend hours commuting or in meetings, taking long lunches or catching up with the latest gossip.
The bad news is that you have to set and stick to office routines without the external pressure to turn up on time, take regular meal breaks, and keep to a reasonable sleep schedule. Every company has early birds and night owls, so their work times are likely to diverge. However, you must overlap during some agreed office hours when everyone is always available.
Self-discipline is why much of the advice about working from home includes things such as getting dressed for work, even though you might work just as well in your dressing gown. But if you talk to colleagues or customers over video links, you must keep up appearances. You will be judged.
Temporary office
Nice though it may be, your original iMac may not be up to the task of working from home. Photograph: Graham Turner/The Guardian
If you will only be working at home for a short time, you won’t need much in the way of extra equipment. If you have your own laptop, you will only need an external USB keyboard and mouse, and you may already have those. After that, you can think about a separate monitor, an external hard drive for backup purposes, and either a powered four-port USB hub or a docking station to connect them all together.
Laptops have bad ergonomics so you should not use them for sustained periods of work. You can solve this problem by making your laptop work like a desktop, by putting it on a commercial riser or a pile of books and plugging in an external keyboard and mouse. Your eyebrows should be roughly level with the top of the screen, so you can work without slouching.
Buy a docking station if you can. If you plug your laptop and all the peripherals into a docking station, you only need to unplug a single cable from the laptop to be able to take it somewhere else. That makes it easy to get a change of scene by working in another room or in the garden.
One major problem with working on a laptop is that most domestic tables and many desks are too high. Your arms should be angled slightly downwards when you are typing, not upwards. You can solve this problem by buying an accessory keyboard tray, where the keyboard sits under the table top, or an adjustable chair, where seat height is the key dimension. However, both of those are getting into home office territory.
Otherwise, the supreme law for working from home is thou shalt not lose thy work. Make hitting Ctrl-S (for save) a reflex action. Save files to your local hard drive and to an online drive (OneDrive is built into Windows 10), and back them up to an external hard drive or USB thumb drive. Even if you are saving your work on a company server or in an online office suite – such as Microsoft, Google or Zoho – you may need a local copy if your comms link goes down.
Permanent office
If you can set up a home office in a disused room then it’s a lot easier to get a set up that suits your work, whether it’s an ergonomically organised laptop on a riser or a multi-screen command and control centre. Photograph: Alamy Stock Photo
Much the best way to work at home is to set up a proper office in a spare bedroom, junk room, attic, conservatory, garden shed or David Cameron-style shepherd’s hut. If you have a family, your home office should have a door with a “keep out” or perhaps an “on air” sign. So many people are now making podcasts, video conferencing or appearing on live TV from home offices that studio-style “on air” signs – even neon ones – are becoming a thing. It helps avoid the spouse/partner and/or kids wandering in, to humorous effect.
Having dedicated office space means you can have a proper desk, an adjustable office chair, one or more large monitors and a desktop PC that will deliver more power than a laptop for less cost. You might even be tempted to buy a standing desk or a “desk riser” such as the Yo Yo Desk 90 (British) or the Varidesk Pro Plus 36. Sit-Stand.com has these and many other models.
For more advice, see my recent answer: How do I set up an ergonomic home office?
That answer didn’t cover video conferencing, which will be important for many people pushed out of their corporate nests. Even if it’s not essential for meetings, it’s useful for quick video chats with colleagues. This fosters camaraderie, especially if you start to feel lonely working on your own. It’s also easy to do, thanks to software such as Zoom, Slack, Microsoft Teams, GoToMeeting, Google Hangouts, TeamViewer and more.
You will look and sound a lot better if you buy a decent webcam with 1080p (Full HD) resolution. In previous answers, I’ve recommended the Logitech C920 HD Pro webcam with microphone. It’s still a good buy at £63.99, though there’s a newer C920S model at £84.99.
If you won’t shell out for a webcam, at least get a headset with a microphone. Gamers love them so there are all kinds of models available at reasonable prices. You can also use them to listen to music, thus eliminating background household and traffic noises.
Broadband matters
The UK’s broadband should be able to cope with everyone working from home, but it’s always wise to have a plan B in the shape of a portable hotspot or similar, which may be 5G if it has reached your area by now. Photograph: Toby Melville/Reuters
Broadband shouldn’t be a problem because peak usage is in the evenings when many people are streaming movies or TV or playing games such as Fortnite. Even if everyone starts video chatting, there is easily enough capacity for home workers during the day. However, you should either have an unlimited business broadband service, like me, or a cellular backup based on a mobile router like a Mifi or tethering a smartphone or whatever.
Either way, your plan B should include an alternative device – a smartphone or tablet with a Bluetooth keyboard, or a spare laptop – and an alternative way of connecting to the office, even if it means using a hotspot while parked outside a local coffee shop. Sort out all the log-in and connection details and test it before you actually need it. You probably won’t be able to do much work without an internet connection.
Top tip
Almost every operating system supports multiple users, so set up a separate account for work. Make this account look as much like your office PC as possible, with the same wallpaper and the same icons in much the same places. That way, you won’t be distracted by whatever games, social media or entertainment services you use when not working.
Using a separate account eliminates all your personal websites from your browsers and browser tabs. Having PornHub loaded is never a good look, even if you don’t accidentally switch to it.
Have you got a question? Email it to Ask.Jack@theguardian.com</t>
  </si>
  <si>
    <t>'Customers are scared': salons and barbers fight to stay afloat amid coronavirus</t>
  </si>
  <si>
    <t>https://www.theguardian.com/world/2020/mar/19/hairdressers-salons-new-york-coronavirus-impact</t>
  </si>
  <si>
    <t>“I’m half employees down now,” said Slava Ovaidov, 37, gesturing to his remaining workers in his usually busy barber shop in Upper East Side. He had to send the others home because there wasn’t enough work.
Ordinarily, by this point in the day Elite Barbers would have seen multiple clients. But as much of New York City began to shut down, they had only seen one by late morning.
He said he hoped it would soon return to normal and that people would start spending money again, but for now he is frightened. “I have family but I don’t know how long I can run on my savings. That’s the key. I have a mortgage to pay.”
He advised a newly arrived customer to get his hair cut while he still could. “This is how we work,” he said, putting on a face mask to cover the mouth and nose with a clear plastic shield attached to cover the eyes.
Ovaidov’s business is one of dozens of barber shops, nail and hair salons and spas in the area, serving nearby offices and the apartments and townhouses of the surrounding tree-lined streets, home to some of New York’s richest areas.
But since the outbreak of coronavirus – and the subsequent decision to close schools, offices and many businesses – many of their customers have stopped coming, leaving small business owners and employees worried about how they will make a living.
Across the road from Elite Barbers, a sign in the window of High Season Nail says the shop has closed until “the coronavirus outbreak situation has improved”.
At another nail salon, an employee dressed in a pink face mask, who did not want to be named, said they usually serve 50 to 60 people a day, but so far today nobody had come in.
“Customers are scared of the coronavirus. Everybody is scared. Even us. We need to close now,” she said. “I don’t know if the government can do something for small businesses.”
Pino D’Erasmo, the owner of Pino’s Hair Salon, looks out from his empty shop during the coronavirus outbreak in New Rochelle. Photograph: Mike Segar/Reuters
But Marshall Kim, owner of MK Salon, remained defiant. Sitting at the back of his hair salon, the 58-year-old said: “I come from the Killing Fields in Cambodia. Compared to that this is nothing. In the Killing Fields I worried about someone coming to my door and taking my life away. This is something I can do something about.”
Kim, who lost both of his parents when he was 15, said people needed to take responsibility for their own hygiene and not rely on the government. “This is not a war. This is just a virus,” he said.
Most customers who are sick stay at home, he said, but if people come in showing signs of illness they give them a mask to wear as a precaution. They also have a bottle of hand sanitizer at the door.
Since the outbreak, he has been overwhelmed by the kindness he has witnessed. He said just this morning his landlord had called him and told him he would not charge him rent if he closed the salon.
“It’s a wonderful feeling, the world coming together. You understand who is your friend. It’s making us stronger.”
He said business was down, but that he would stay open as long as the trains kept running.
“If they close and shut up the city it’s a different story. But as long as they let me come to work I will stay open.”
Sohalia Corniquet, 53, from New Jersey, who owns nearby La Piscine Hair Salon, said the business has to survive, “no matter what, even if we don’t make money”.
She added: “The most important thing is not to have fear. When you have that, you lose everything.”
At Classic Brows Threading Salon, manager Yanna, 48, from Queens, stood alone in an empty salon. When the buzzer rang at the door, she said: “This is the first client, if it’s a client, for the whole day. What time is it now? 12.”
She said people were not coming because they were frightened of getting infected. “The streets are empty … people don’t go outside.”
In Harlem, while some of the nail salons that were open appeared to have customers, hair salons and barbers were suffering.
At Jorge Barber Shop, employees sit in the empty customers’ chairs. Barber Ruffo Moronda, 30, from Yonkers, said: “It’s slow now … Nobody wants to come outside.”
At Mandinko African Hair Braiding and Beauty Supplies, Fatouma Cohen, 56, from Harlem, sat with her head in her hands.
“Everybody’s worried. We’re sitting here, you don’t see customers,” she said indicating the empty salon.
Gema Romero, 45, a hair stylist who also works there, has four children at home following the school closures. While she said Monday was not usually especially busy, the weekend had also been dead.
“If I don’t have a job here I need to depend on the government,” she said in Spanish, translated by a friend. She added: “I am scared but I need to continue.”</t>
  </si>
  <si>
    <t>Emergency stimulus explained: what the RBA and government are doing to boost Australia's economy</t>
  </si>
  <si>
    <t>https://www.theguardian.com/world/2020/mar/19/emergency-stimulus-explained-what-the-rba-and-government-are-doing-to-boost-australias-economy</t>
  </si>
  <si>
    <t>The Reserve Bank of Australia and the Morrison government both announced measures on Thursday to encourage lending to businesses and to boost demand in the Australian economy, flagging due to the shock of the coronavirus.
So what are the emergency stimulus measures – and how will they impact households and businesses?
1. Official interest rate cut to 0.25%
On Wednesday the RBA held a special meeting – out of its usual cycle, and via video-conferencing – to cut the cash rate to 0.25%, a new record low following a cut just two weeks ago.
The RBA governor, Phil Lowe, said the bank expects the official interest rate to remain at this level for three years. Why?
“At its meeting yesterday the board also agreed that we would not increase the cash rate from its current level until progress was made towards full employment and that we were confident that inflation will be sustainably between 2 and 3%,” he said.
“This means that we are likely to be at the current level of interest rates for an extended period of time.”
Lowe reiterated that 0.25% is rock bottom, there is no further to cut. “We’ve done all we can on the cash rate.”
2. Quantitative easing
The RBA has set a target for the yield on 3-year Australian government bonds of around 0.25%. It’s going to buy government bonds in the secondary market to achieve this.
Lowe flagged this in November as a last-resort option if interest rate cuts and fiscal stimulus weren’t enough to boost the economy.
Buying government bonds essentially creates new money, lowering the borrowing cost for the government and freeing up credit elsewhere in the system that can flow through to households and businesses that need loans to survive, or to make long-term investments that can stimulate the economy.
Lowe said the RBA is prepared to buy “whatever quantities are needed to achieve this objective” – so there are no limits on this aspect of the program.
3. Cheap credit to banks to lend to businesses
The RBA has set up a three-year funding facility for at least $90bn to be lent to authorised deposit-taking institutions (banks) at a fixed rate of 0.25%.
Banks will be able to obtain initial funding of up to 3% of their existing outstanding credit, with more money on offer if they increase lending to business, especially to small and medium-sized businesses.
The aim is to encourage lending to businesses to spend and invest, keeping workers in jobs.
4. $15bn from the government for business lending
The Morrison government has chipped in “up to $15bn” to enable smaller lenders to continue supporting Australian consumers and small businesses.
While the RBA is looking to lend to authorised deposit-taking institutions, the Australian Office of Financial Management will skew the $15bn to smaller institutions and non-ADI lenders.
The treasurer, Josh Frydenberg, said the measure was designed to “enable customers of smaller lenders to continue to access affordable credit”.
5. Banks to get boost for cash under the mattress
The RBA will also increase the interest it pays on exchange settlement balances – essentially banks’ accounts with the RBA – from 0 to 0.10%.
“This will mitigate the cost to the banking system associated with the large increase in banks’ settlement balances at the Reserve Bank that will occur following these policy actions,” the RBA said.
6. RBA to help banks juggle books
The RBA undertakes one-month and three-month “repo operations” – in which it buys financial assets (mortgages, say) off banks, then sells them back in a few months time, to provide liquidity to Australian financial markets.
The RBA has announced it will continue doing this, and in addition it will now conduct longer-term repo operations of six-month maturity or longer at least weekly, as long as market conditions warrant.</t>
  </si>
  <si>
    <t>People with 'underlying conditions' are being treated as expendable. But our lives matter</t>
  </si>
  <si>
    <t>https://www.theguardian.com/commentisfree/2020/mar/19/underlying-conditions-coronavirus-health</t>
  </si>
  <si>
    <t>“They’ve had a coronavirus death at the local hospital – but they had underlying health conditions,” the Facebook thread ran, with group members piling in to offer a collective “phew”. It was hard to ignore the underlying sentiment being expressed: that those with underlying health conditions were going to die anyway, so what did it matter if Covid-19 took them now?
But here’s the thing – that death that doesn’t matter, it could be me. It could be your school pal. Your workmate. Your neighbour. We’ve all been merrily going about business as usual for years – you’d pass us in the street without noticing that we’re living with an ongoing health condition. And now we’re all being made to feel our lives don’t matter.
Where does this attitude come from? Ever since the first report of a coronavirus fatality in England, the government has been trying to calm nerves by stressing the victims’ poor health. The statement by the chief medical officer, Chris Whitty, announcing the death ran to four sentences, the third of which read: “The patient, who was being treated at the Royal Berkshire hospital, was an older patient who had underlying health conditions.”
Last week Boris Johnson blithely pronounced: “I must level with you, the British public. Many more families are going to lose their loved ones before their time.” I’m 53 – how much before my time is that?
The language used by officials describing the spiralling scenarios risks dehumanising us, and makes us feel we no longer matter. To take just one example: Dr Nick Phin, deputy director of the National Infection Service at Public Health England, went on Newsnight last week and didn’t blink as he nonchalantly talked about those with “pre-existing conditions” who will have “more serious illness and unfortunately death”.
How many of us is that? NHS England’s latest report on the health of the nation acknowledged that 43% of adults – that’s nearly 20 million people – ­­­are living with at least one long-term health condition. Although not all of those would be directly in danger from Covid-19, there’s still a major section of our society who will be. You’ll know somebody, for sure.
Until Monday’s U-turn, the UK government’s policy was to manage rather than to contain the virus - which would have allowed close to a quarter of a million people to die. Allowing Covid-19 to spread throughout the population in the hope of building some “herd immunity” among the youngest, fittest and healthiest felt irresponsible at best, and callous at worst. When an esteemed epidemiologist thinks the government’s plan is satire, then we must question what’s going on. As William Hanage so succinctly put it: “We talk about vaccines generating herd immunity, so why is this different? Because this is not a vaccine. This is an actual pandemic that will make a very large number of people sick, and some of them will die.”
Although plans have now changed, Boris Johnson’s new announcement doesn’t go far enough. He needs to take a leaf out of Emmanuel Macron’s book and launch a war against the virus, rather than surrendering lives prematurely.
Rehearsing with my amateur dramatics group last week, I looked around and noted with a jolt that practically everyone there had an underlying condition, be it asthma, diabetes, living in respite from cancer, or living with an organ transplant. We are not sick people day to day. We are highly functioning individuals – contributing fully to the economy and also playing important roles in our community, as carers for children or parents. We are not ready to die.
I’ve just got off the telephone from speaking to one of my oldest friends, an NHS anaesthetist who is about to embark on specialist training to intubate coronavirus patients. “Kathryn,” she said, “You must not take any risks. We need you to get through this.” At last, someone values my life. If only my government and the rest of society could see me and my “underlying health issues” peers the same way. We matter. Everyone should matter.</t>
  </si>
  <si>
    <t>Are these widespread closures across Europe really 'draconian' measures?</t>
  </si>
  <si>
    <t>https://www.theguardian.com/books/2020/mar/19/draconian-word-of-week</t>
  </si>
  <si>
    <t>This week it was reported that several countries’ closures of pubs and restaurants, along with other “social distancing” measures intended to slow the rate of coronavirus infection, constituted “draconian” measures, a common phrase for strict or severe actions. As it happens, though, the man who inspired the word would laugh at thinking such developments worth his name.
In the earlier form, “draconic”, the word first appears in English in Peter Anthony Motteux’s 1708 translation of the works of Rabelais. (In the Frenchman’s satire Pantagruel, corrupt lawyers are said to be such villains that there could not be “any law so rigorous and draconic that could punish ’em as they deserve”.) This adjective is an eponym, named for the famously harsh lawgiver Draco of Athens in the 7th century BC. Under his rather inflexible legal system, death was the punishment for every crime, including stealing a cabbage or loitering.
Hence draconic – and later draconian (from 1876) – measures are, strictly speaking, those that are excessively, even ridiculously harsh. In that sense the Covid-19 outbreak has not yet inspired many authentically draconian measures, although it is early days yet.</t>
  </si>
  <si>
    <t>Essential service? Call for Crown casinos and pokie venues to be shut during coronavirus outbreak</t>
  </si>
  <si>
    <t>https://www.theguardian.com/world/2020/mar/19/crown-casinos-and-pokie-venues-should-be-shut-during-coronavirus-outbreak-say-critics</t>
  </si>
  <si>
    <t>Casinos should be shut down during the coronavirus crisis, public health specialists and the Victorian opposition have said, with one expert telling Guardian Australia their continued operation were “an unnecessary risk to public health”.
Crown Melbourne and all other poker machine venues around the country should be closed to slow the coronavirus outbreak, Monash University associate professor Charles Livingstone said.
The Melbourne and Perth casinos operated by James Packer’s Crown Resorts have exemptions from each state’s health authorities to keep operating.
Both venues have closed every second poker machine, but high-roller rooms and restaurants remain open.
Crown on Thursday said it would reduce the number of people allowed at any one time in its restaurants from 450, a number set only on Monday, to 100.
And trade in high-roller rooms is understood to have been dramatically cut by international travel bans.
But Livingstone, a sociologist and gambling researcher who has long been a critic of Crown, said the restrictions still left about 1,400 poker machines operating at the Melbourne casino.
He and 10 other public health experts have written a letter to state health ministers and federal health minister Greg Hunt calling for all poker machine venues to be closed to slow the transmission of Covid-19.
Poker machine buttons and screens were “sweaty, stinky and pretty horrible”, he said.
“The capacity of Crown to wipe down machines between users is virtually impossible,” he said.
“Crown should be shut down now and so should all the pokie joints.”
Victorian Nationals leader and state opposition gambling spokeswoman Steph Ryan said premier Daniel Andrews should explain why Crown “isn’t required to follow the same restrictions as everybody else”.
“Even Nevada, USA, a state which is home to the casino capital of the world, has made the decision to shut down its casinos,” she said.
“Daniel Andrews must tell us why Crown Casino does not need to comply with the advice provided to all other venues which have been instructed to limit patronage to less than 100.”
Crown is already under fire over a laundry list of allegations that are being investigated by a NSW public inquiry that has, itself, had its hearings postponed due to the virus crisis.
The group’s casinos employ 18,500 people, meaning closing them would deliver a savage hit to employment in Perth and Melbourne at a time when people are already being laid off due to the coronavirus pandemic.
Crown is allowed to keep operating under an exemption provided by Victoria’s chief health officer, Brett Sutton, which Guardian Australia understands is in writing.
Andrews’ office is yet to provide Guardian Australia with a copy of the exemption that was requested on Thursday morning.
The premier did not answer directly when asked by reporters on Thursday how the casino qualified as an essential service.
However he said the government was acting according to Sutton’s advice.
“The moment that advice changes, we will change the arrangements for them,” he said.
“It’s a unique space.
“The chief health officer is confident that the arrangements that have been put in place are appropriate.”</t>
  </si>
  <si>
    <t>Trump keeps immigration courts open despite coronavirus risks</t>
  </si>
  <si>
    <t>https://www.theguardian.com/us-news/2020/mar/19/us-immigration-courts-open-coronavirus-risks</t>
  </si>
  <si>
    <t>The Trump administration is putting the health and potentially lives of thousands of federal judges, lawyers, court staff and undocumented immigrants and their families at risk by insisting that immigration courts remain open for the deportation hearings of detained immigrants, despite the threat of coronavirus.
On Wednesday the Department of Justice announced the temporary closure of 10 immigration courts in addition to the already shuttered location in Seattle. All deportation hearings relating to undocumented people who are not in custody have also been suspended.
But a rare alliance of federal employees including immigration judges, Ice prosecutors and lawyers representing immigrants are saying the changes are too little, too late. With 58 immigration courts still open across the country, and only 11 closed, the prospect of courthouses acting as incubators and disseminators of the virus remains pronounced, with the risk of spreading the disease to large numbers of federal employees and the public.
A judge working out of the immigration court in Denver, Colorado, is understood to have contracted Covid-19. The Denver court is one of the 58 ordered to remain open.
Judge Samuel Cole, communications director of the National Association of Immigration Judges (NAIJ), told the Guardian that the new restrictions were helpful but not enough. “There are still hearings going on across the country in courts that need to be closed because they are a public safety hazard.”
Staff in federal courts have been making increasingly desperate appeals to the Trump administration to abide by the guidelines set by its own disease control agency and temporarily close all immigration courts. But they have repeatedly been told that hearings must continue.
It appears that amid the crisis over the coronavirus pandemic, Donald Trump is putting his desire to stand tough on immigration in an election year ahead of protecting the lives of government workers and the public. The instruction to keep going with immigration removal hearings of detained individuals issued by the DoJ has come from the top of the Trump administration, court employees have been told.
Yet the approach directly conflicts with the guidance given by the government’s own disease control agency. Latest advice from the Centers for Disease Control and Prevention (CDC) says that individuals at risk of severe illness if they contract Covid-19 should avoid gatherings of 10 or more people. It also says that workplaces should “encourage staff to telework”.
Yet deportation hearings for detained immigrants which frequently have 15 or so people holed up in closed-air courtrooms for several hours, must now carry on.
“Prioritizing politics above all else is incompatible with the principles of due process and is a danger to the health and security of all involved,” Judge Ashley Tabaddor, president of the NAIJ, said before the new restrictions came into effect.
Among the 10 courts that have been closed are three located in New York City that are among the busiest in the country. Court staff have been trying for days to persuade management to let them telework from home in line with CDC advice.
A whistleblower working in the New York City immigration courts has shared with the Guardian details of how basic CDC guidelines have been flouted every day in the city’s three immigration courts. Even after the announcement was made on Wednesday that the courts were closing, federal staff were told that they had to come into work for the rest of the week to “assist with an orderly shutdown”.
The whistleblower said they were relieved the courts were being shuttered but they remained angry at how the issue has been handled. “At every turn when we brought up our concerns, management has downplayed and deflected responsibility. We could have been exposed for days, even weeks.”
They added: “There is no other reasonable explanation to risk these many people’s lives other than that the Trump administration hates immigrants so much they want to get rid of them. That is abhorrent to me.”
In recent days members of the public have been showing up at the New York courts looking visibly unwell. Yet only the most basic hygiene measures have been taken, the whistleblower said.
Security guards have been instructed to wipe surfaces clean in courtrooms and waiting rooms where suspected coronavirus cases have been present. “That’s the extent of the deep-cleaning of immigration courts,” the whistleblower said.
Around the country, courts that must remain open to hear detained deportation cases are already experiencing shortages of cleaning supplies to sanitize courtrooms forcing federal employees to provide their own. Interpreters needed to translate for immigrants in removal hearings were being flown from high-risk areas where Covid-19 is already prevalent such as New York to less at-risk states, thereby potentially spreading the disease.
“That contradicts everything we are being told by health experts and the CDC,” said Judge Amiena Khan, NAIJ’s executive vice-president. “How in God’s name is flying interpreters around the country helping to combat this global pandemic?”
Earlier this week the unions and professional bodies of immigration judges, Ice prosecutors and lawyers representing undocumented clients issued a joint statement calling for the immediate suspension for up to a month of all of the nation’s 68 immigration courts. The groups called the measures taken so far “woefully insufficient … The DOJ is failing to meet its obligations to ensure a safe and healthy environment within our immigration courts.”
Federal employees are being asked to make unconscionable choices, as illustrated by the battles waged in the New York courts. The whistleblower personally has a respiratory condition that means that were they to contract the virus they could be in mortal danger.
Numerous requests to telework from home had been turned down, forcing the whistleblower to travel into court every day on the New York subway – a perilous exercise in itself. Yet they feel unable to disobey because if they lost their job they would also lose healthcare coverage which would make them all the more vulnerable.
“The choice that all of us federal employees are being presented is you come to work and you get healthcare coverage or you start taking days off and your supervisor doesn’t like it and you risk being fired without healthcare coverage,” they said.</t>
  </si>
  <si>
    <t>The coronavirus pandemic threatens a crisis for human rights too</t>
  </si>
  <si>
    <t>https://www.theguardian.com/commentisfree/2020/mar/19/coronavirus-pandemic-human-rights</t>
  </si>
  <si>
    <t>You can learn a lot about someone’s perspective from what they find reassuring at a time like this. This week I saw a private briefing from a bank, soothingly reassuring its clients that “this feels more like 9/11 than 2008”. I think the point was to let investors know that this crisis is not systemic. It felt a bit like updating the old wartime spirit for today’s hyper-capitalist economy: “Keep well-capitalised, and carry on.”
I can think of a host of reasons why 9/11 does not bring calming thoughts to mind, but one is the long-term impact it had on human rights. Back then I was in the early stages of becoming a human rights lawyer. My very first day in court was with the team defending a victim of extraordinary rendition, where Britain had helped facilitate his torture. By the time I was practising, the 7 July London bombings had happened, and so had draconian new laws – 90-day detention without trial, plus sweeping surveillance and monitoring. Many Muslims remember this as the time that racial profiling and state harassment – in airports, on the tube, in the street – became the new normal.
This might sound like a strange issue to raise when the national priority is – understandably – how to stop the spread of coronavirus, treat the sick and tackle the hit to the economy. But since last month, when the government drafted emergency regulations to grant police new powers – and more far-reaching laws are expected this week – the potential has been building for a clash between liberty, privacy and public health measures. The authorities now have the power to arrest and detain someone they believe is infectious for up to 14 days, to move that person around from custody facilities including secure hospitals, and to take blood or saliva from them by force, even if they are a child.
The legislation set to come before parliament is likely to ban public gatherings, to widen police and immigration officer powers of detention and restraint, to give doctors powers to sign death certificates without seeing the deceased person’s body, to allow fast-tracked burial and cremation, and to strip back services in care homes. People who refuse to self-isolate could be made to do so using the always contested “reasonable force”.
Our human rights protections – long maligned by many of the politicians now running our pandemic-stricken nation – were designed for moments such as this. They contain specific exemptions for situations in which the state needs to contain the spread of infectious disease. And the continuing shutdown caused by coronavirus doesn’t make them less relevant, it makes them more important than ever.
The proposed measures will contain safeguards – as they are constitutionally required to do so – especially rights to appeal. But this being a government that has decimated legal aid, brought our court system to its knees and repeatedly attacked the judiciary, a key element of trust is already compromised.
01:18 Coronavirus: renters to be protected from eviction says Johnson – video
Trust is one of those ingredients in a democratic process that is hard to notice until it is gone. But this government’s cavalier approach to applying the rule of law at the best of times – let’s remember the prime minister misled the Queen and illegally prorogued parliament – does not inspire confidence at a time of crisis.
Lawyers who focus on the right to human dignity in the care of vulnerable or elderly people were appalled to hear Boris Johnson suggest that the deaths of vast numbers of British people would be an acceptable price to pay for so-called “herd immunity”. One QC compared the idea to Germany’s post-9/11 attempt to permit hijacked passenger planes to be shot down, as if the lives of those on board were expendable. Similarly, he suggests, the very idea of herd immunity would have “subordinated human dignity by treating it as a quantifiable entity that can be measured and weighed in the balance.”
There’s the potential for a kind of tyranny of the majority – one of the reasons we need human rights in the first place – and then there are the new, established but upgraded, tyrannies of the state. China has developed an app of remarkably intrusive proportions, using facial recognition to track both your movements and those of everyone in your proximity, so that they can be tested in the event you become infectious.
Israel is ditching superfluous apps altogether and simply allowing security services to hack infected people’s phones to monitor their movements.
Donald Trump has insisted on a project of deliberate racial demonisation by calling Covid-19 the “Chinese virus” – inflaming what we already know to be harmful prejudice against east Asian people, including those who have suffered shameful abuse in Britain. In one of the most surreal responses to the pandemic, commentators who are usually allergic to this form of social justice have belatedly discovered the concept of reparations – not for the genocidal abuses committed by Europeans over the centuries, but for Europeans from the allegedly guilty Chinese.
The truth is that China has been remarkably effective at stemming the spread of Covid-19, but has done so through a heady concoction of human rights abuses and authoritarian rule, of which no one should be envious. Human Rights Watch has reported censorship; dissenters put “under quarantine”; a disabled child left to die when his parent was forced into isolation; and a leukaemia sufferer turned away from hospital.
That doesn’t justify racism against Chinese people any more than the British should be stigmatised for the uniquely dodgy leadership we currently endure. This pandemic has exposed what many of us said about the Tories’ long boast of “record high” numbers of people in employment – namely, insecure workers with no rights and no safety net. Likewise, we warned about starving the NHS so that its resilience is shot, creating a generation of renters with no savings, and allowing homelessness and destitution to mushroom.
These casualties had already become the new normal. But once we see newly troubling scenes – people arrested for resisting isolation or treatment – we will be reminded why this could become a crisis of rights, as much as it is one of disease.</t>
  </si>
  <si>
    <t>'Suddenly I have no paycheck': layoffs and cuts for workers rocked by coronavirus</t>
  </si>
  <si>
    <t>https://www.theguardian.com/world/2020/mar/19/coronavirus-workers-employees-staff-wages</t>
  </si>
  <si>
    <t>Nevin Muni, 52, has always had an unpredictable schedule working in a stockroom at TJ Maxx in Queens, New York. She regularly works about 20 hours a week after being requested to come in on unscheduled days.
To make ends meet, Muni has relied on working additional jobs, including as a Turkish language teacher, and most recently was signed up to work at a polling site for a local election. As the coronavirus epidemic has roared across the US and the country has started to shut down, she’s now lost both those jobs and her hours at TJ Maxx have reduced to one eight-hour shift a week.
“We are trying to make do. I’m looking for another job, but there are no other jobs. There is no hiring. I’m thinking at home: what can I do? I don’t know,” Muni told the Guardian.
Muni is one of millions of workers across the US who are feeling the impacts of the coronavirus on the economy, or will do soon, as mass layoffs and cuts hit, with workers already in precarious situations being struck the hardest.
Many corporations are not paying their workers, extending health insurance benefits, or offering severance in the case of layoffs or reduced schedules caused by the coronavirus.
Andres Giro has worked as a waiter at the 21 Club in Manhattan, New York for 32 years, and is now laid off indefinitely as restaurants throughout the state have been ordered to close.
“We’ve never been through anything like this. Nobody knows how long we’re going to be closed,” he said. “We don’t know what’s going to happen with our health insurance, how we’re going to get paid. I don’t know the deal with filing for unemployment. They haven’t told us anything about it.”
A 21 Club spokesperson told the Guardian all benefits would continue and workers remain employees through the temporary closure.
Research has shown workers who experience layoffs suffer damaging effects to their mental and physical health, which could worsen under the current economic conditions caused by the coronavirus as businesses are closing or imposing hiring freezes.
“For the victims of layoffs, there is a connection between the severity of their financial distress and their mental and physical health outcomes,” said Paul Davis, a professor at Cornell University’s School of Industrial and Labor Relations.
“While reports of depression, apathy, fear, weight loss, poor sleeping, physical pain, and weakened immune systems are all common among layoff victims, these effects can be exacerbated for those in dire financial straits.
“For laid-off hospitality and travel workers, who have few options for re-employment due to reduced consumer demand and government mandated closures and thus little control over their immediate financial situations, the consequences of the layoffs may be devastating.”
According to Moody’s Analytics, nearly 80m jobs in the US are currently at risk due to the coronavirus, more than half of the jobs in the US economy. Impacts are being felt throughout the retail, food, hospitality, service and entertainment industries with many businesses and productions completely shutting down.
“They pulled the plug on productions last week and suddenly I have no paycheck,” said Hollie Martin, who works in television production as a freelancer in Los Angeles, California.”I also won’t have health insurance in 30 days. To make matters worse, my husband owns a summer camp. All of his sales have completely stopped. We’re trying to be optimistic, but it’s hard.”
Christina Navarro, a housekeeper at the Hilton Hotel in Beverly Hills, California for 15 years, has seen her scheduled shifts dwindle.
I have an elderly mother in El Salvador who I have to constantly send money to make sure she’s taken care of Christina Navarro
“I’m a single mother with a son in school who I’m taking care of. My hours have been reduced at work. Yesterday was my last day for the whole week, I’m on call the rest of the week,” said Navarro. She recently filed for unemployment benefits, but those fall short in making up for the lost income. “I have an elderly mother in El Salvador who I have to constantly send money to make sure she’s taken care of. It’s difficult to worry about not being able to do that.”
A Hilton Hotels spokesperson said their properties were implementing various actions in response to coronavirus related downturns in business.
In Hawaii, the tourism industry, which makes up over 20% of the state’s economy and employs around 216,00 people, has nearly halted entirely. Andrea Grabow, a waitress at the Sheraton Hotel in Waikiki for 24 years has been out of work since 1 March. She is still waiting to receive unemployment benefits.
“We have no income, but we all still have bills. We still have to pay rent and electricity,” said Grabow. Her partner was also laid off from two of his three jobs, and they are looking to move into a smaller apartment with their two children because they will no longer be able to afford their rent.
A spokesperson for Marriott International, which owns Sheraton Hotels, told the Guardian they will continue health benefits for workers, but only provide income protection through short-term disability for workers who get sick.
Many workers who are still employed through the coronavirus are being docked for taking any time off, and not receiving any additional paid time off or sick leave through the coronavirus outbreak.
“We are not getting paid if we take off work for this. Our schools are closed. Many people cannot come to work because they don’t have anyone taking care of their children. It’s really hard on a lot of people,” said Cassie Ludwig, a Medicare and federal healthcare marketplace call center worker in Kentucky for Maximus, the largest call center contractor for the federal government.
“We are facing attendance hours placed against us. We only get 64 hours throughout the year we’re allowed to miss before you’re terminated.”
Kentucky has closed all public school districts until at least the end of month, ordered all bars and restaurants closed to dine-in service, ordered all daycare centers to close, and postponed primary elections until June. Workers have started a petition for Maximus to change its attendance policy so workers are not penalized for missing work through the coronavirus.
TJ Maxx did not respond to multiple requests for comment on this story.
In a statement, Maximus said: “We recognize the fear and anxiety that we all have in these uncertain times and we want to be sure that we can help reduce some of that stress by providing additional flexibility and stability.
“Our employees should not have to choose to between their health and coming to work during this pandemic. We have set aside Maximus funds for a variety of scenarios that might impact employees during the course of the Covid-19 outbreak, such as quarantine, care for sick family members, or childcare. We hope that nobody has to rely on these safety nets, but we want to be prepared.”</t>
  </si>
  <si>
    <t>China reports no domestic cases of coronavirus for first time since outbreak began</t>
  </si>
  <si>
    <t>https://www.theguardian.com/world/2020/mar/19/china-reports-no-domestic-cases-of-coronavirus-for-first-time-since-outbreak-began</t>
  </si>
  <si>
    <t>For the first time since the coronavirus outbreak started, China has reported no new domestic transmissions of Covid-19, a major milestone in the country’s fight against the pandemic.
China’s national health commission said on Thursday there were 34 new cases, but all were recent overseas arrivals. In Hubei, the Chinese province where the outbreak began, there were no new cases of any kind during Wednesday.
On Wednesday officials in Hubei’s Wuhan city, where the pandemic began late last year, loosened restrictions further, allowing people in residential compounds deemed “virus free” to leave their homes to conduct individual “personal activities” in staggered groups within the grounds, at certain times of the day. In areas that have been without infections for seven consecutive days, residents can go out freely as long as they do not gather in groups. Officials said 5,600 residential areas, or 78% of the residential areas in the city, are virus-free.
While the Asian nations that were first affected appeared to have come through the worst of it, there are now concerns about a second wave of infections, driven by people returning from overseas.
The good news from China came as Australia and New Zealand both announced they would close their borders to all non-residents and non-citizens. Prime Minister Scott Morrison said Australia’s borders would shut from 9pm on Friday, while his New Zealand counterpart Jacinda Ardern said the move would happen on Thursday evening.
Morrison said the decision had been reached because about 80% of Australia’s cases were the result of someone either contracting the virus overseas or being in direct contact with someone who had.
Australian treasurer Josh Frydenberg, speaking after the Reserve bank cuts its interest rate again, to 0.25%, said: “Extraordinary times call for extraordinary measures.”
Hours earlier, the island state of Tasmania announced a state of emergency and effectively closed itself off from the rest of the country.
People deliver food to residents over a barrier set up to prevent people from entering or leaving a residential community in Wuhan. Photograph: AFP via Getty Images
The country’s flagship airline Qantas also said it would suspend all international flights from the end of the month and would be standing down two thirds of its 30,000-strong workforce without pay. The government also put restrictions on purchases of over-the-counter medicine, as people continued to buy multiple items despite advice and instructions not to unnecessarily hoard.
Despite continued criticism of China for its initial suppression of information and slow response to the virus, Beijing is now setting itself up as a leader in tackling it, offering assistance to other affected nations.
Late on Thursday, China’s top disciplinary body found that police acted “inappropriately” in the case of a whistle-blowing doctor who was reprimanded for trying to raise the alarm about coronavirus.
Li Wenliang, 34, was one of several doctors detained by police in Wuhan on 3 January for “spreading false rumours”. His death from the virus in February prompted a national outpouring of grief as well as anger at the government’s handling of the crisis.
In its daily briefing on Thursday, China’s national health commission said there were no new domestic cases in the country. Once there have been no new cases for 14 days, the lockdown on Wuhan may lift, the China Daily reported.
There were eight more deaths - all in Hubei – bringing the country’s total to 3,245, according to the commission.
It said that of the more than 81,000 cases reported in China since the outbreak began, just 7,263 remained ill.
However the commission reported a spike in infections among people who had arrived from overseas. A total of 39 people who had recently arrived were confirmed to have Covid-19 on Wednesday, bringing that cohort to 189.
On 23 January, Wuhan and three other cities – Huanggang, Ezhou and Chiba – were put under extraordinary lockdown, as authorities rushed to catch up on their virus response. An estimated 5 million people left the cities before the deadline arrived. Under the restrictions, travel in and out, for any reason, was banned. Authorities suspended public transport and banned most private cars, and eventually began house-to-house inspections and enforced quarantine.
Only supermarkets and pharmacies remained open, and schools and universities did not come back after the Lunar New Year break.
In early March some restrictions were lifted, allowing Wuhan’s public transport workers and those producing daily necessities and medical supplies to return to work. Earlier this week travel restrictions were further lifted, allowing some employees in satellite cities to be bussed into Wuhan to return to work.
As more countries have closed borders or announced mandatory quarantine periods for arrivals, thousands of people have rushed home, creating fears is of a second wave of cases in places such as mainland China, Singapore, Taiwan, and Hong Kong.
In Hong Kong, incoming flights from places such as Australia were full on Wednesday, as people sought to get back before the start of government-mandated home quarantine for all arrivals on Thursday. New arrivals must wear electronic wristbands that track their movements.
The special autonomous region has reported just 192 cases after early action and a strong community response. However it has reported record high daily totals in recent days, mostly or entirely among people who recently arrived from overseas.
“If we do not impose tougher measures at this stage, our previous efforts to prevent the disease from spreading throughout these two months could be completely wasted,” said Hong Kong’s chief executive, Carrie Lam.
In Singapore on Wednesday, 47 new infections were reported, of which 33 were imported.
As the number of cases worldwide passed 200,000, the head of the WHO described the virus as an “enemy against humanity”.
“This coronavirus is presenting us with an unprecedented threat,” Tedros Adhanom Ghebreyesus said, calling for countries to come together as one, and for Africa - currently the least affected region – to “wake up”.
“In other countries, we have seen how the virus actually accelerates after a certain tipping point, so the best advice for Africa is to prepare for the worst, and prepare today,” he said.
The burden of cases has moved to Europe, where about 250 million people are affected by tightening lockdowns and the US, which has reported more than 7,000 cases.
The German chancellor, Angela Merkel, said the pandemic was “the biggest challenge since the second world war”. On Wednesday Italy recorded its deadliest day of the outbreak, with 475 people dying of the virus in 24 hours. The country’s death toll now sits at 2,978, with almost 36,000 reported cases. About 4,000 people have recovered there, and 2,250 are in intensive care.
In the US, California governor Gavin Newsom warned that modelling suggested about 60,000 homeless people could fall ill with Covid-19 in the next eight weeks. The state, which saw a 21% daily increase in cases with 598 reported on Wednesday, is likely to need 19,500 additional hospital beds and is looking at bringing a navy vessel to serve as a floating hospital.
At the federal level, a democrat bill was passed and approved by Donald Trump to expand Medicaid and unemployment benefits, mandate paid sick leave and childcare leave for certain employees, and order free coronavirus testing.</t>
  </si>
  <si>
    <t>'Outrageous': Qantas criticised for standing down 20,000 workers without pay</t>
  </si>
  <si>
    <t>https://www.theguardian.com/business/2020/mar/19/coronavirus-qantas-and-jetstar-to-suspend-international-flights-and-stand-down-20000-workers</t>
  </si>
  <si>
    <t>Unions have demanded that any future government bailout of the airlines include money to pay workers after Australia’s national carrier, Qantas, said it will stand down two-thirds of its 30,000-strong workforce without pay and end international flights.
Qantas chief executive Alan Joyce said the standdowns were needed to survive the biggest crisis aviation has ever been through, but union leaders slammed the move for robbing from workers’ futures to prop up the airline.
Joyce said it was “survival of the fittest” in the airline industry due to the coronavirus pandemic, and “lots of airlines are going to go under”.
“Qantas will not be one of them,” he said. “One of the things we are working on is making sure we are last man standing.”
The decision comes despite a $715m rescue package for the Australian airline sector, unveiled by the government on Wednesday.
Unions representing Qantas engineers said the Covid-19 pandemic would continue to ground airlines and called for more to be done to help workers facing a harsh future when they have chewed through their leave entitlements.
“As the Covid-19 crisis continues to ground airlines and restrict travel, it’s imperative that any federal monetary aid go directly to those experiencing loss of work and income,” the Electrical Trades Union national secretary Allen Hicks said.
“Qantas is a major company with healthy profit margins and well-remunerated upper management. The focus of financial relief efforts needs to be the working people who are most impacted by this crisis.”
He said both Qantas and the Morrison government needed to take urgent action to support the airline’s workers.
“Any failure to do so will have drastic flow-on consequences for Australian communities, for our economy, and for the future workforce in this crucial industry,” he said.
The Australian Manufacturing Workers’ Union national assistant secretary Glenn Thompson called on Qantas to bring forward maintenance work and give workers who are stood down 14 days special paid leave.
“Big companies with deep pockets like Qantas must support their workers in these uncertain times by providing two weeks special leave at the beginning of the standdown period,” he said.
Dan Walton, the national secretary of the biggest union at Qantas, the Australian Workers’ Union, said workers needed to be supported at least until May.
It was also essential “that Qantas and the federal government have a plan in place for the months ahead as we have no idea how long Covid-19 will take to overcome”, he said.
The Transport Workers’ Union national secretary, Michael Kaine, said unions weren’t consulted about the $715m rescue package, despite his efforts to meet with the government.
He blasted Qantas’s decision as “outrageous”.
“The brunt of this crisis has been pushed on to workers,” he said.
“Their hard-earned leave, their future, has been ripped away from them and into the coffers of Qantas.”
Outrageous: @Qantas is forcing its workers to bail it out, by using their accrued leave and FUTURE leave while it stands them down. Not a cent of its reserves will be used during the crisis. Instead taxpayers' money and workers benefits are in the firing line #COVID2019AU — Michael Kaine (@TWUMichaelKaine) March 18, 2020
Joyce said more staff might be stood down if the virus crisis continued, with a decision on flights in June and July to be made in April.
Staff will be allowed to work for other companies, including supermarket group Woolworths.
They will be paid leave entitlements while stood down but Joyce said he recognised many would exhaust their entitlements and end up without income.
About 150 planes will be grounded until the crisis is over.
“If it gets worse we will probably take more out … if it gets better we can add more,” Joyce said.
He said a decision by the Tasmanian government on Thursday morning to force visitors to the island from the mainland to go through 14 days of quarantine, meant more standdowns.
“This is going to further evolve every day, every week, and we’re just going to have to be flexible,” he said.
The airline, which turns 100 this year, has cancelled all regular international passenger flights from the end of this month until at least the end of May.
It has also shut down international flights through its budget arm Jetstar and slashed domestic flights through both Qantas and Jetstar by 60%.
Joyce insisted the company was well-placed to survive the grounding, but said it was planning to raise extra money by mortgaging some of its newer planes.</t>
  </si>
  <si>
    <t>Ski companies face huge financial hit after coronavirus shutdown</t>
  </si>
  <si>
    <t>https://www.theguardian.com/travel/2020/mar/19/ski-companies-face-financial-hit-after-coronavirus-shutdown</t>
  </si>
  <si>
    <t>The ski industry is battling to cope with the fallout from the sudden shutdown of resorts across the Alps, where the season has ended four weeks early.
Many operators were already struggling to deal with the uncertainties of Brexit, and the loss of the key Easter peak period will add to the pressure.
“We are totally exhausted,” the managing director of one UK-based operator admitted last week. “I’m not sure all ski companies will survive given the huge financial hit we have taken.”
Last weekend, operators faced a dramatic rush to repatriate 30,000 British skiers almost as soon as they had arrived in the Alps. Tour operators had been given no warning of the impending lockdown and had told customers it was business as usual. Then came the news that businesses in Swiss resorts, including most restaurants, bars, clubs and shops, would have to close on Friday night, and those in France at midnight on Saturday. Hotels and ski lifts closed the following day.
Hundreds of British skiers are still trying to make it back from the Alps. There were chaotic scenes on Tuesday in the area around Geneva airport, the major ski hub close to the French-Swiss border. Increased border checks for airport staff as well as travellers, heavy traffic and road closures meant some travellers missed flights home, while other flights were cancelled.
'It was only on Saturday at 7pm that we found France was going into ‘lockdown’ and we'd need an emergency repatriation' Charles Owen, travel operator
“The traffic around the border added about 50 minutes to our journey, plus there were two checks at the border. Lots of cars were turning around but we made it through,” said Katie McPhee, from London, who was returning by hire car to the airport from Chamonix with her young family. “At the airport, the shops were closed and they were waiving the usual policies of having liquids in plastic bags and laptops out of luggage.” One of her friends missed her flight home to London, where her children were being looked after by relatives; she eventually managed to find a seat via Zurich.
Others were evacuated back to the UK on 17-hour coach and ferry journeys hastily arranged by tour operator staff, many of whom had worked through the night making arrangements to repatriate their customers.
“It was only on Saturday at 7pm that we found out France was going into ‘lockdown’ and that the industry would need to do an emergency repatriation of the 30,000 guests who had arrived in the Alps that day, followed by the 5,000 staff who had just found out that their season had ended,” said Charles Owen, director of Seasonal Businesses in Travel, a group of 200 British travel businesses, most of them in the ski sector. “It has been an interesting 72 hours to put it mildly.”
By Tuesday night, holiday company TUI said it still had at least 100 skiers waiting to return from France, and other operators noted there were “a few stragglers”. While publicly celebrating the efficiency of their repatriation efforts, many in the industry are privately angry about the lack of official warning or guidance.
“It was a horrific and frightening experience for our customers (and for our staff) and we are rather annoyed at the French for saying they were fully open and intended to stay open until the end of the season on Friday. Then all the guests arrive and Armageddon takes place!” said the managing director of one small ski operator, which takes 4,000 people away to the Alps each year, and didn’t want to be named. “We have been working 24/7 to get customers and staff out and now we are working to help people with insurance claims and issue vouchers for next year.”
As well as those on holiday, thousands of British ski resort workers joined the masses rushing to get home. “It is somewhat in limbo here at the moment as a lot of seasonnaires fled this morning on hearing that borders may close,” said Eliott Gates, founder of the AlpineMojo ski school in the Swiss resort of Nendaz, which links to Verbier.
The industry is now struggling to pick up the pieces during what had already been a tricky season for European resorts. The uncertain implications of Brexit meant many holidaymakers held off booking trips at the start, and operators struggled with what changes to employment laws would mean for an industry heavily dependent on the casual, temporary labour of British seasonnaires.
“I expect that some businesses in the winter holiday industry will not survive this. It has been a huge blow,” said Jon Dredge, owner of More Mountain, a chalet company in the French resort of Morzine.
Breckenridge, Colorado, held out the hope of reopening later in the season. Photograph: Danita Delimont/Alamy
Resorts in Italy closed on 9 March and in Austria on 15 March; on the same day most major North American and Canadian resorts followed suit. A handful across the Atlantic that usually have enough snow to stay open into May or June retained the possibility of reopening later in the season, including Breckenridge, Heavenly and Whistler Blackcomb – all operated by the Vail Resorts company.
Karen Abrams, a spokeswoman for TUI – which owns Crystal Ski, one of the biggest ski package holiday operators with holidays in 120 resorts across 13 countries – said affected customers had been offered refunds “either full or pro-rata, depending on how their holiday was impacted”, or the chance to change their holiday to next winter.
“It’s far too early to be able to understand or speculate on what the long-term impact of coronavirus will be on the ski sector. It really is an unprecedented situation.” She was confident people would book for next season and said there were already deals available, such as £100pp-only deposits.
Ski World, the UK’s largest independent ski tour operator, carrying more than 20,000 guests per season to 41 resorts in Europe, the US and Canada, said customers could defer their holiday until 2021 or take a Skiworld “credit” to the same value. Next season would operate as normal, said marketing manager Rob Dixon, but he emphasised the need for government help: “We are hoping for more support for the travel industry from the UK government, to help small- and medium-sized independent British travel companies who have already been hit hard by Brexit. We are fully bonded and financially secure but we need support from the government to help us through these tough times.”
The updated Foreign Office advice against any international travel means that many of those with bookings will be able to claim on travel insurance.
Lynsey Devon, whose London-based company Heaven Publicity represents ski companies and resorts worldwide said all kinds of ski companies, large and small, were at risk: “It’s now admin hell for all and I expect some players will go bust.”
At the time of going to press the best option for skiers desperate to prolong the season seems to be Scotland. Glenshee, Glencoe, Cairngorm and the Lecht are still running, with 45-65cm of snow on the pistes – the best conditions so far this year. However the situation may well change as pressure on hospitals and emergency services grows.
European ski resorts have warned against venturing into the mountains by other methods where lifts are closed – using touring skis, splitboards and snowshoes – to avoid the increased pressure any accidents would put on emergency services.</t>
  </si>
  <si>
    <t>Peacetime constraints ditched in the war for economic survival</t>
  </si>
  <si>
    <t>https://www.theguardian.com/world/commentisfree/2020/mar/19/peacetime-constraints-ditched-in-the-war-for-economic-survival</t>
  </si>
  <si>
    <t>It is as if the lights have been switched off. The global economy has been plunged into darkness as countries hunker down in response to the Covid-19 pandemic.
Most recessions develop gradually over time. When the last one started in 2008 it took the Bank of England six months to spot it. This time it is different. Then it was a financial virus, this time it is the real thing. Commentators often say the economy is hitting the wall or is falling off a cliff on the weakest of evidence. Today the cliches are horrifyingly true.
On some estimates the UK economy is on course to shrink by 15% in the second quarter of 2020. That is not a recession, it is a collapse surpassing anything in modern times, including the Great Depression.
When the banks were bailed out in 2008, it was because policymakers feared precisely what is now happening: a complete shutdown of the global economy. The rescue package worked, but only just. The early indications from China are that the impact of Covid-19 is markedly greater than that of the financial crisis, itself the most severe downturn of the postwar era.
Quick Guide Previous stock market lows Show 28 October 1929 The original Black Monday. The Dow plunged 13%, then a record, as the Great Wall Street Crash ended the bull market of the 1920s. 29 October 1929 The Dow plunged 12% amid a second day of panic selling, wiping out investors who had borrowed money to buy stocks. 19 October 1987 Wall Street’s worst day ever saw 22.6% wiped off the Dow, sparked by worries about the US economy and fuelled by new automatic trading programmes. 14 April 2000 The Nasdaq index plunged by 9% as the dotcom bubble burst, sending tech stocks down 25% in a single week. 17 September 2001 After 9/11, ​Wall Street remained closed until 17 September 2001, the longest shutdown since 1933. The Dow fell 7.1% or 685 points on that first trading day, with airlines and insurers leading the rout.​and there were more steep losses in the days that followed. Among the biggest fallers were companies in the airline and insurance sectors.​ 15 July 2002 The FTSE 100 tumbled 5.4%, its worst daily loss during a poor year dominated by fears of war on Iraq, tensions in North Korea, and economic stagnation 10 October 2008 The collapse of Lehman Brothers in September 2008 triggered an autumn of wild plunges, with Britain’s FTSE 100 shedding 8.8% in a single session​, its worst day after the 1987 crash.​ 22 September 2011 The FTSE 100 fell 4.6% as markets wobbled during the summer, hit by fears of a new global recession and the Greek debt crisis. 24 August 2015 The FTSE fell 4.7% or 289 points, wiping more than £70bn off the value of London-listed companies, amid a wider global sell-off, prompted by fears about the health of China’s economy. 9 March 2020 Fears of a global recession triggered by the coronavirus, and the launch of an oil price war, hit global markets. The FTSE 100 plunged 7.7% , pushing it into an official bear market. Was this helpful? Thank you for your feedback.
This was a crisis that could and should have been predicted but, as in the years leading up to 2008, policymakers have been complacent and financial markets in denial about the risks.
Late in the day though it is, lessons need to be learned from 2008. The response not only has to be big and bold, it also has to be coordinated. Yet the international community went into this crisis with a row between two of the biggest oil producers – Russia and Saudi Arabia – driving down the cost of crude, and China and the US embroiled in a trade war. The pandemic has highlighted the need to work together for both public health and economic stability reasons.
Sadly, the world has rarely looked less prepared to act in concert and that matters, because this time it is not the banks that need bailing out, it is the people. Some are able to work from home: millions are not. Covid-19 is already a health crisis; it is set to be an economic crisis too.
For now what should be scaring policymakers is the risk that the world economy is heading for the Germany of 1932
A month ago, when financial markets belatedly woke up to the threat posed by Covid-19, the assumption was that there would be a painful but relatively short shock. But even if countries have emerged from quarantine by the summer – a very big if – the speed of economic recovery is going to depend on the collateral damage caused in the meantime: how many businesses go bust; whether laid-off workers have reached the limit of their credit cards to pay the regular monthly bills; the time it takes for confidence to return.
Politicians are starting to use the language, and deploying the policies, of wartime. The UK government wants manufacturers to switch production lines to making ventilators in the same way that factories switched from consumer goods to making planes and tanks.
They are also adopting the language and policies of the left: the need for social solidarity, the importance of intervening to help struggling firms, the urgency of bailouts for hard-hit industries. In a battle for economic survival the constraints of peacetime have to be ditched. When the chancellor, Rishi Sunak, said this was not a time for ideology or orthodoxy, what he really meant was that this was not time for free-market ideology or orthodoxy. Just as in 1940, the size of the budget deficit is seen as irrelevant. All sorts of hitherto taboo policies become possible.
Central banks have provided the first line of defence. They have cut interest rates and begun pumping money into the financial system through the process known as quantitative easing (QE). It is a sign of how the once unconventional quickly becomes part of the mainstream that QE is now seen as being a regular part of a central bank’s armoury.
This time too the once unthinkable will eventually become not just feasible but desirable. Milton Friedman said that governments could always prevent a slump if they were prepared to load helicopters with money and rain it down on the populace. Provided the public thought the cash didn’t have to be paid back, they would increase their spending and lift the economy out of recession.
Governments have always harboured grave doubts about helicopter money. It involves finance ministries ordering central banks to finance tax cuts, cash handouts or public spending increases through the printing of money and so brings into question central bank independence. An even stronger objection is that it leads to hyperinflation and ends – as in the Germany of 1923 – with people trundling wheelbarrows of worthless cash to the shops.
But for now what should be scaring policymakers is the risk that the world economy is heading for the Germany of 1932, when unemployment hit six million and a failure to abandon orthodox policies led to the rise of fascism.
When Jeremy Corbyn was running to be leader of the Labour party in 2015 he flirted with the idea of People’s QE, by which he meant using the money created by the Bank of England to support a green transformation of the economy. It was seen as wildly irresponsible at the time and was quickly ditched.
This week, Jim O’Neill, a former Goldman Sachs chief economist and minister under David Cameron, said there should be cash handouts so people can feed themselves and pay their household bills during the crisis. And what did he call it? People’s QE. Hong Kong has decided to give all residents a cash handout; Donald Trump wants to do the same in the US.
For the time being, politicians are adopting a bipartisan approach to coping with the crisis, and that’s entirely understandable. But at the end of the second world war the public asked themselves a simple question: if a more interventionist approach was right in wartime, why not try it in peacetime? When the Covid-19 crisis is over, as it eventually will be, they might well ask the same question.</t>
  </si>
  <si>
    <t>Will coronavirus lead to drug shortages for the NHS?</t>
  </si>
  <si>
    <t>https://www.theguardian.com/commentisfree/2020/mar/19/will-coronavirus-lead-to-drug-shortages-for-the-nhs</t>
  </si>
  <si>
    <t>The coronavirus pandemic has increased the risk of shortages of several essential medicines. Raw materials for many key drugs, such as antibiotics and statins, are manufactured in China, where factories have been disrupted by efforts to contain the virus. Will this mean shortages for the NHS?
The drug supply chain relies on what are known as “active pharmaceutical ingredients” – the basic molecules used to make drugs. These raw materials are manufactured in China and then exported to India and other countries where they are formulated into tablets or injections, for sale worldwide. Indian companies procure 70% of their raw materials with ingredients from China, where manufacturing is cheap. The NHS imports 80-90% of its drugs supply from abroad, and 25% of its generic drugs from India.
If new treatments for coronavirus emerge in the next few months, the UK can’t afford to be the last link in a vulnerable chain
At the height of the Chinese Covid-19 epidemic, Chinese factory production was stopped. Workers were quarantined and transport between factories was disrupted, so key raw materials weren’t produced. After supplies of Chinese raw materials ran out, companies in India and elsewhere could no longer produce and export the same volume of medicines.
In response to shortages, India decided to provide its people with essential medicines first. The country recently banned exports of key medicines such as antibiotics, statins and paracetamol. In the long-term, this could wreak havoc on the NHS supply line. Although some Chinese factories have reopened, it is unclear when production will be fully restored, or when India will lift its restrictions on drug exports.
In the short-term, as a result of no-deal Brexit planning, the NHS has a reserve supply of drugs to prevent shortages occurring. But these contingency plans won’t last for ever.
We have seen drug shortages in the past, albeit on a smaller scale. In 2008, after Chinese factories closed near Beijing for three weeks during the Olympic Games, there were shortages of raw materials. In 2019 an epidemic of swine flu in China depleted the global supply of heparin, an essential medicine to prevent heart attacks. In Puerto Rico, Hurricane Maria damaged another factory making heparin, which disrupted supplies of the drug in 2017.
The effects of coronavirus will last for months, and will expose the vulnerabilities of our drug supply chain. We need to apply new stress tests to the NHS drug supply chain. How will the NHS cope if Chinese supplies are continually disrupted? How will it be affected by disruptions to supplies of drugs from other countries, such as Italy? For each essential medicine, are there alternative suppliers in other countries? And are there alternative drugs that patients could take if one drug is no longer available? Stress tests were applied to the banking system after the financial crisis of 2008. Our supplies of medicines are equally important, and should be tested in similar ways.
Instead of relying on imports, we should re-evaluate the case for manufacturing more medicines in the UK. Britain has a long history of pharmaceutical development. During the second world war, Glaxo Laboratories in the UK manufactured 7.5 billion tablets of penicillin a year. Now, however, both the UK and US depend on supplies of penicillin from China.
Human trials for a coronavirus vaccine will begin in April – but before a vaccine is ready, we will need to ensure that key drugs to treat the symptoms of coronavirus are available for everyone who needs them. Pilot studies from France and the US suggest that hydroxychloroquine can lessen the severity of coronavirus infection. A clinical trial in Shanghai is currently evaluating whether pirfenidone could improve lung function for people with severe disease. More definitive clinical trial results of these and other drugs are expected in May and June.
These drugs are already being manufactured in other countries. But the acute worldwide demand for drugs to treat coronavirus could easily outstrip supply. In times of shortage, other countries could stockpile their supplies to treat their own people. Like India, they may be unwilling to export drugs to the UK.
Supply chains are only as strong as their weakest links. If new treatments for coronavirus emerge in the next few months, the UK can’t afford to be the last link in a vulnerable chain. The government has already requested that UK companies manufacture more ventilators and protective masks. It should do the same with the UK pharmaceutical industry, repurposing factories to produce drugs that help treat coronavirus and any other essential medicines at risk of shortage.
Andrew Hill is a senior research fellow in the Institute of Translational Medicine at the University of Liverpool.</t>
  </si>
  <si>
    <t>Indonesian president calls for more coronavirus testing after jump in cases</t>
  </si>
  <si>
    <t>https://www.theguardian.com/world/2020/mar/19/indonesian-president-calls-for-more-coronavirus-testing-after-jump-in-cases</t>
  </si>
  <si>
    <t>Indonesia’s president, Joko Widodo, has acknowledged the need to immediately ramp up testing for the coronavirus following criticism of the response to the outbreak in the world’s fourth most populous country.
Concerns have been raised over the country’s surveillance measures, its transparency and failure to clamp down on mass religious gatherings despite a wave of infections across south-east Asia.
Following confusion over the death toll in the country, it was announced on Thursday that the number of fatalities had risen from 19 to 25.
The number of tests carried out has increased significantly from the 220 completed just over a week ago, leading to a rise in identified cases. On Thursday, 82 more patients were confirmed to have the virus, the country’s biggest daily increase yet, bringing the total to 309.
Indonesia did not record a single confirmed case until 2 March. Officials have previously rejected suggestions that cases were going undetected in the country.
On Thursday, Widodo said mass testing was needed and he would introduce drive-through tests. “I ask that the number of testing kits and the number of test centres are increased and we get more hospitals involved,” he said.
Last weekend, Widodo admitted that some information relating to cases had been withheld, saying: “We have to think of the possibility that the public will react to it by panicking or worrying.”
The president has previously rejected calls to impose a lockdown in hard- hit areas of Indonesia, despite the Philippines and Malaysia introducing restrictions, and he has apparently blocked attempts by regional leaders in East Java to impose containment measures.
There have been calls to halt religious gatherings in the country. On Wednesday evening, a large rally of Muslim pilgrims in South Sulawesi province was eventually called off after officials said it could fuel transmission. By the time it was cancelled, however, about 9,000 people had already travelled from across the country and beyond to attend the event.
Regional police and local authorities had repeatedly stated that the four-day gathering should not go ahead, citing a similar meeting attended by 16,000 people in Malaysia that has contributed to hundreds of infections in the country and been linked to cases elsewhere across the region.
On Thursday morning, medical teams began screening thousands of people who had travelled to the event in South Sulawesi. More than 400 people from nine other countries including Malaysia, Singapore and Saudi Arabia will be isolated at a hotel, while pilgrims from other regions of Indonesia will be quarantined at a government dormitory.
In the province of East Nusa Tenggara, officials failed to prevent about 1,500 people from gathering for a ceremony to inaugurate a new Catholic bishop.
In Jakarta, Friday prayers were expected to go ahead at Istiqlal, the biggest mosque in south-east Asia.
This week, Indonesia’s most important Muslim body issued a fatwa stating that people in areas with a “high or very high transmission potential” should not attend Friday prayers but others should do so. It is feared that such advice will prove unhelpful given that testing levels remain low.
“Our fatwa is not aimed at preventing corona, the government is the one who [has to] prevent the corona. Our fatwa is to give guidance on how to worship when there is a corona outbreak,” Muhammad Cholil Nafis, the Indonesia Ulema Council’s head of Islamic preaching, told the Guardian.
In Bali, Hindu purification ceremonies held on beaches before Nyepi – silent day, in the ancient Balinese calendar – will be attended by limited numbers of people, probably thousands spread across beaches and other sites, said Ida Penglingsir Putra Sukahet, a member of the Adat village assembly.
“The risk is there. But we always have to think, if we didn’t carry out malasti [a religious procession to the sea for purification], the risk would be more terrible. That is our belief,” Sukahet said.</t>
  </si>
  <si>
    <t>Next warns of unprecedented high street crisis over coronavirus</t>
  </si>
  <si>
    <t>https://www.theguardian.com/business/2020/mar/19/next-facing-unprecedented-crisis-as-firms-warn-of-coronavirus-fallout</t>
  </si>
  <si>
    <t>The chief executive of Next has said the British high street is facing a crisis that is “unprecedented in living memory” as the fashion retailer joined a slew of companies warning of the devastating impact of the coronavirus pandemic.
Simon Wolfson said Next was planning for a sales hit of up to £1bn in the year ahead as the UK prepares for lockdown to try to slow the spread of the virus. He called on the government to put in place measures to support the income of staff at shops that are forced to close.
“Our industry is facing a crisis that is unprecedented in living memory, but we believe that our balance sheet and margins mean that we can weather the storm,” he said. The retailer is considering delaying a shareholder dividend and slashing investment by £45m as it hoards cash to try to survive the crisis.
Next warned that annual profits could dive to just £55m, less than a tenth of the £594m booked in the year to January 2020, saying full-price sales slumped 30% in the three-day period to 17 March as the effects of the virus began to hit.
Wolfson said the industry had not experienced a similar situation since the oil crisis in 1973 and he could not rule out closing Next’s shops in the UK, even if such a move was not demanded by the government.
On Friday the UK’s biggest furniture retailer, Ikea, said it would join Selfridges and international brands such as Abercrombie &amp; Fitch in temporarily closing all 26 of its UK and Irish stores. IKEA boss Peter Jelkeby said: “These are extraordinary times, and our absolute priority is to ensure the health and safety of our customers and co-workers.”
Separately, Burberry said sales at stores open more than one year had slumped by between 40% and 50% since last month’s warning that profits would be affected by the virus. Around 40% of its stores are shut and more closures are expected in the coming days.
Burberry’s chief executive, Marco Gobbetti, said the company was trying to cut costs, including seeking rent reductions from landlords, and expected sales to be down as much as 80% for the remainder of its financial year, which ends on 28 March.
Other companies also warned of the impact of the crisis on their business.
National Express, the coach and rail operator, has suffered a significant drop in passenger numbers in recent weeks across North America, the UK, Spain and Germany. Its top executives and operational managers are taking pay cuts for the duration of the virus outbreak but expect to be paid back once it is over.
In the UK, National Express coaches are moving to a service similar to Christmas Day, while buses are moving to a typical Sunday service.
Australia’s national carrier, Qantas, has come under fire from unions after it said it would stand down two-thirds of its 30,000-strong workforce without pay and end international flights. It said some could be found jobs at Australian supermarket group Woolworths.
Everyman, which runs 33 boutique cinemas in the UK, is in talks with lenders to bridge any potential covenant breach.
Bloomsbury, the publishing group, flagged up disruption to bookshops and academic institutions, but books – print, ebooks or audiobook downloads – are likely to be popular at home.
The insurer Direct Line, which owns the Churchill and Green Flag brands, halted its £150m share buyback to conserve cash, as travel claims related to the coronavirus outbreak jumped to £5m from £1m within a fortnight. The group has stopped selling travel insurance, along with rivals Aviva and LV=.
Young’s, the pub group, has announced a three-month property rent holiday for its tenants. It said: “Let’s be in no doubt that with pub closures imminent, albeit hopefully for only a short period, all businesses in our sector will be severely impacted.”
Auto Trader, the online marketplace, said it would not charge its retailer customers for their advertising packages in April and would let customers defer payment of their March advertising costs by 30 days. This will push the group into an operating loss of £6m-£7m in April.
The German airline Lufthansa said it could not estimate the magnitude of the expected decline in its earnings due to the crisis.
Carsten Spohr, the chairman of Lufthansa’s executive board, said: “The longer this crisis lasts, the more likely it is that the future of aviation cannot be guaranteed without state aid.”
Iberia, part of the IAG airline group which also includes british Airways, said it was laying off 90% of its workers temporarily.
The housebuilder Crest Nicholson is suspending all financial guidance and will tap its £250m revolving credit facility to release £185m of cash.</t>
  </si>
  <si>
    <t>UK nature reserves stay open for springtime solace during crisis</t>
  </si>
  <si>
    <t>https://www.theguardian.com/environment/2020/mar/19/uk-nature-reserves-stay-open-for-springtime-solace-during-crisis</t>
  </si>
  <si>
    <t>The Wildlife Trusts, National Trust and RSPB have assured the public that their nature reserves remain open for people to walk in and enjoy as nature springs into life.
Research shows that time spent in nature is beneficial for mental and physical health, and current government advice on coronavirus is that people without symptoms or health vulnerabilities can go for a walk outdoors if they stay the recommended two metres away from others.
People have been using the hashtags #everydaywildlife and #solaceinnature on Twitter to share uplifting images. Hetty Upton, an outreach officer at the University of Exeter, tweeted: “Tadpoles in my pond are clearly ignoring mass gathering restrictions!”
Research shows that nature is good for our health &amp; wellbeing, so I am enjoying a garden stroll when I need a screen break whilst working at home. Tadpoles in my pond are clearly ignoring mass gathering restrictions! 🐸 #EverydayWildlife #Naturehood #PositivePosts @WildlifeTrusts pic.twitter.com/gZszwnbM4B — Hetty Upton (@hetty_upton) March 18, 2020
The Wildlife Trusts run 2,300 nature reserves in the UK, which remain open although some visitor centres are now closed. “They provide excellent places to unwind and take in the fresh air away from crowds,” said Jo Richards, of the trusts.
“During this difficult time it is more important than ever to maintain a connection with the natural world,” she said. “Research conducted for us by the University of Essex shows that time spent in nature can lead to enhanced feelings of positivity and increased general health, including improved mental wellbeing. Whether you watch long-tailed tits seek out nesting spots or stop and notice violets, these moments can bring joy and help relieve stress.”
A long-tailed tit in a hedgerow. Photograph: Rebecca Cole/Alamy Stock Photo
All of the National Trust’s nature reserves are open, as well as gardens and parklands where there is sufficient space for people to walk separately, and entrance fees have been waived. However, houses, cafes and shops will all close by Friday.
“The National Trust was founded 125 years ago for the benefit of the entire nation. We want to honour our mission: to enable people and nature to thrive,” said its director general, Hilary McGrady.
The RSPB has 220 nature reserves and said it was keeping as many of them open as possible for as long as possible, with car parking charges waived, though all visitor centres, cafes and shops are now closed.
“Nature has a remarkable way of restoring calm,” Beccy Speight, the charity’s chief executive, said in a statement. “As I write this, I can hear songbirds calling and see a pair of blue tits in my garden getting busy nest building – clear signs of spring and of wildlife busying itself in readiness to raise chicks.”
English Heritage has closed all its staffed sites but its free-to-enter sites remain open. “England’s past is full of stories of hope in the face of adversity,” said its chief executive, Kate Mavor. Similar decisions have been made by the equivalent organisations in Scotland and Wales.
Prof John Middleton, president of the Association of Schools of Public Health in Europe, said people observing the government guidelines should go for a walk. “It is absolutely essential for people’s mental health and should be perfectly safe as well,” he said. “There is a lot of evidence that exercise in a green environment is better for people’s physical and mental health, instead of exercising indoors.”
Research published last year showed that a two-hour dose of nature a week significantly boosted people’s health and wellbeing, even if they simply sat and enjoyed the peace. The University of Essex’s study found that volunteers on wildlife projects benefited from a big boost to their mental health.
A hare on farmland near Roxburgh, Kelso. Photograph: Chris Strickland/Alamy
The government’s current guidelines on social distancing say that anyone with symptoms or in poor health should not leave their home. For the rest of the population it says: “You can go for a walk outdoors if you stay more than two metres from others.”
Professor Martin Marshall, chair of the Royal College of GPs, said: “While self-isolation and social distancing are both vital measures to help combat the spread of Covid-19, they could inevitably have repercussions on people’s health due to inactivity and the impact of loneliness. Getting out and about is something that should benefit people’s physical and mental health and wellbeing.”
The Wildlife Trusts said those unable to venture far from home could still benefit from nature by downloading identification sheets to spot wildlife from a window or putting up bird feeders.
Others are sharing images, videos and poems of nature online. Hannah Kwaja, a field conservation assistant at Chester Zoo, tweeted: “Lunchtime leg stretch down to the river … listening to the birdsong, watching cormorants and herons fish is bliss.”
The Wildlife Trusts, National Trust and RSPB recommend people check online for opening information about specific sites.</t>
  </si>
  <si>
    <t>Teachers: share your tips for working at home</t>
  </si>
  <si>
    <t>https://www.theguardian.com/world/2020/mar/19/teachers-share-your-tips-for-working-at-home</t>
  </si>
  <si>
    <t>Most pupils in the UK will remain at home from Friday with schools in England only staying open to supervise vulnerable children and those of key workers.
If you are a teacher we would like to hear your suggestions and advice for how parents and carers should teach children at home.
Share your tips
What apps and platforms are you using to teach from home? How have you set up your workspace? Do you have any advice for those who do not have much space? What are the best teaching methods for different age group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Coronavirus crisis: paid sick leave is a start to our collective security as a nation</t>
  </si>
  <si>
    <t>https://www.theguardian.com/commentisfree/2020/mar/19/coronavirus-crisis-paid-sick-leave-is-a-start-to-our-collective-security-as-a-nation</t>
  </si>
  <si>
    <t>The coronavirus crisis is disrupting the lives of Americans in ways that most of us could not have imagined just weeks ago. But as someone who was living a nearly perfect life one day, and the next day, at age 32, was diagnosed with ALS, a debilitating disease that would give me a life expectancy of three to four years, I can say with some authority that severe disruption has the potential to bring with it unexpected clarity.
As a lifelong political activist, I have devoted my life to certain progressive social justice policies and I did not expect to find new reasons to fight for them. Human rights, human dignity and personal security have long been the values at the heart of my work. But amid a pandemic, I can now add a new one: our collective security as a nation.
The emergency paid sick leave passed by Democrats in Congress, though severely curtailed in scope by the White House and congressional Republicans, is a much-needed start. It is essential to allow our country’s workers to engage in the quarantine or isolation practices that will prevent the spread of the contagion while knowing they will be able to continue supporting themselves and their families. Forcing workers to choose between their health and their financial wellbeing would not only be cruel to them, it would be disastrous to the public health of our country.
But we should be honest and sober about the modesty and inadequacy of this accomplishment. First, it should not have even been necessary. Guaranteed, universal paid sick leave should have already been a fundamental part of the American social safety net, just as it is in most of the developed world. And second, what was ultimately passed under the carving knife of Republicans was not nearly enough to meet the challenges of this crisis. In fact, the two weeks of paid sick leave guaranteed by this law will not apply to the vast majority of workers. Two gaping loopholes in the bill – one exempting businesses with more than 500 employees, and another exempting ones with fewer than 50 – means that the law will leave an astounding 80% of American workers unassisted. And the law has an expiration date of 31 December, which is far sooner than when scientists and public health officials estimate this crisis will be fully behind us. With these loopholes and shortcomings left in place, our country remains in danger.
That it took a pandemic for Congress to pass this basic benefit, while also requiring it to be watered down so extensively, reveals a grim political reality for our country: that until our political system can find a way to defeat the Republican party’s ideological aversion to the basic and humane social safety nets that exist throughout the modern developed world, we will never be a nation that can fully, competently and swiftly deal with threats to our collective national security.
Whether it is so-called “moderate” Republicans like Susan Collins, who single-handedly stripped $900m from pandemic preparedness funding out of the 2009 stimulus, or the openly rightwing Mitch McConnell, whose veto hangs over any legislation that contains a whiff of providing for the common good, our two-party political system cannot live up to moments of crisis when one party is so dangerously beholden to such an extreme ideology. The UK, whose political system is also dominated by two parties representing the left and the right, recently gave a historic win to the conservative Tory party after it ran on a platform prioritizing the country’s single-payer healthcare system and making unprecedented investments in childcare and education funding. Which makes clear that, in the Republican party, we don’t simply have a conservative party. What we have is a political, historical and moral aberration that threatens our safety and security.
As the saying goes: we should not let a crisis go to waste. Some of our most fundamental, bedrock public programs were a product of immense crises and challenges, social security chief among them. Today, we could not imagine life without it. With the heightened threat coronavirus poses to the elderly, where would we be if social security and Medicare were not guaranteed to them? We must look back on this crisis and say the same of guaranteed paid sick leave, in addition to a raft of social protections that will allow us to weather this challenge: such as expansions of social security and unemployment benefits, new direct payments, moratoriums on foreclosures and evictions, student loan debt cancellations, and decisive steps toward a Medicare for All system that can protect everyone – fully and equally – in a crisis like this. History will be judging us.</t>
  </si>
  <si>
    <t>Coronavirus is exploiting an underlying condition: our epidemic of insecurity</t>
  </si>
  <si>
    <t>https://www.theguardian.com/commentisfree/2020/mar/19/coronavirus-insecurity-anxiety-us-epidemic</t>
  </si>
  <si>
    <t>As the global Covid-19 pandemic bears down on cities and towns across the country and the world, municipal and state leaders are scrambling to mitigate the spread and “flatten the curve”. To be sure, these social distancing interventions, including closing schools, eliminating mass gatherings – even shuttering small businesses – are necessary right now. Yet policymakers have been reticent to fully enact them because of the sweeping economic and social consequences they’ll have for so many in our society.
Yet the very position in which we find ourselves – caught between slowing the outbreak to save lives and slow-walking our interventions to save livelihoods – suggests a deeper truth about our society right now. Indeed, Covid-19 isn’t the only epidemic we are suffering. The other is slower and more difficult to identify, though it has laid the groundwork for the coronavirus. It is an epidemic of insecurity.
As an epidemiologist, considering the spread of a disease, I know to consider not just the pathogen that causes a specific disease – the novel coronavirus pathogen that caused the Covid-19 syndrome, for example – but also characteristics of the host and the environment that make the spread possible.
This is where insecurity comes in. Because of it, we, as hosts, are uniquely susceptible. Nearly 10% of Americans are uninsured. And for those who have insurance, the average deductible is over $5,000. Because it renews annually, a March pandemic means that fewer people will visit the doctor for the constellation of symptoms for Covid-19 – a fever and cough – so commonly experienced and necessarily ignored by people who can’t afford to pay for healthcare. Our lack of healthcare access means that we are less likely to seek healthcare, more likely to unknowingly spread coronavirus.
Too many Americans work gigs – like waiting tables or driving Uber or Lyft – that leave them uniquely vulnerable to the economic interruptions we’ll experience trying to slow Covid-19. With $1.5tn in collective student debt, losing a gig may mean defaulting on a loan. And soaring rents may leave millions at risk of eviction and homelessness. Living on the ragged fringe of economic viability leaves Americans insecure – afraid for our future because of the instability of our present. And our insecurity leaves us uniquely vulnerable to the social and economic consequences of this pandemic – and less likely to adhere to mitigation efforts to slow the spread of Covid-19. Insecurity makes us sick.
We cannot tackle the biological epidemic of Covid-19 without tackling the political epidemic of insecurity
But the epidemic of insecurity itself is a function of the environment in which we live – interlocking systems of government and economics that have frozen us out. Gig work is a necessary consequence of a financialized economy that guarantees more rights to corporations than it does to people. Homelessness is a consequence of federal policies that subsidize homeownership among the wealthy rather than housing for the poor. And the capacity for unlimited corporate spending in our elections coupled with direct and indirect voter suppression tactics disenfranchise us at the polls. These have led to failures of basic government infrastructure that Americans have long been able to rely upon. For example, extending work requirements on Snap food benefits will leave more than a million American families food insecure. Indeed, proposed cuts to the CDC and the elimination of the national security council’s pandemic response team may even have facilitated coronavirus’s spread into the US.
We cannot tackle the biological epidemic of Covid-19 without tackling the political epidemic of insecurity lest people have their lives saved by our interventions, only to have their livelihoods ruined by them. That means we have to tackle the epidemic of Covid-19 and the epidemic of insecurity at the same time.
Taking on the epidemic of coronavirus will require bold action to mitigate spread – this means eliminating congregation in restaurants, bars and clubs, as well as potentially locking down communities with major outbreaks. It means mandating work from home for non-essential personnel. It means contemplating a parallel Covid-19-specific health system under the control of the national guard to vastly increase our health system’s capacity.
Taking on the epidemic of insecurity will require bold action, too. Congress’s bipartisan Covid-19 response bill is a good first step, though like our social safety net more generally, it has far too many holes. First, in the absence of Medicare for All, we must guarantee healthcare coverage for confirmed or suspected Covid-19 cases to remove the paywall for testing and treatment. It should cover all out-of-pocket costs for insured and uninsured people, alike. Second, we need a universal paid sick leave policy that covers all workers, as well as a guaranteed basic income as our economy sags. Third, rather than just focus on major corporations as it has in the past in times of economic downturn, the government ought to focus its financial might on supporting small businesses that are particularly vulnerable during this time.
Though the Covid-19 pandemic threatens our physical wellbeing, the epidemic of insecurity underneath it threatens our social, economic and political wellbeing. We must act to protect Americans suffering from both.</t>
  </si>
  <si>
    <t>Six Nations 2020: highlights of a tournament put on hold</t>
  </si>
  <si>
    <t>https://www.theguardian.com/sport/blog/2020/mar/19/six-nations-2020-highlights-of-a-tournament-put-on-hold-breakdown-rugby-union</t>
  </si>
  <si>
    <t>The Six Nations, like the rest of rugby throughout the world, has been suspended because of the coronavirus outbreak but, with no action to look forward to in the immediate future, it provides a moment to look back on the past couple of months, which have left the title a three-way contest.
Player of the tournament
France’s scrum-half Antoine Dupont stood out in the first three rounds, profiting from quick possession and turnovers to exploit defences unused to the side’s more disciplined and structured approach under Fabien Galthié and his coaching team. Dupont is not a typical French scrum-half in that he prefers to run and probe rather than box-kick, though in Scotland, against a defence that stopped powerful ball-carriers behind the gainline, he struggled to make an impact, but at 23 can put it down to experience. The flanker Charles Ollivon has been almost as influential, growing as a player having been made captain, while for England Maro Itoje stood out after the opening match in Paris, backed up by Courtney Lawes and Tom Curry with Ellis Genge providing cameos from the bench. The Scotland prop Rory Sutherland has anchored a previously troublesome set-piece and Jordan Larmour has had his moments for Ireland.
Breakthrough player
Sutherland can be counted as one: his only previous appearance in the championship was in 2016 when he came off the bench for 14 minutes against Ireland. A first start followed in Japan, but then a serious injury threatened to end his career. Nick Tompkins has made an impact with Wales after surprising most of the rugby world before the tournament by revealing he was qualified to play for the land of his grandmother. He has endured some testing moments, targeted defensively in Dublin and conceding an interception try against France, but he has revelled in the more open approach under Wayne Pivac, able to step out of contact and make the ball available, deceptively strong and the catalyst for a side trying to make the crossing from the past to the present. France’s full-back Anthony Bouthier was playing second-division rugby a year ago, but even in Scotland showed his attacking threat.
Coach of the tournament
It would have been Galthié before the last round but France struggled to find a solution to Scotland stopping their attacks at source and lost their discipline. A new, young side need time and there was ample evidence over the first three weekends that the fickle, careless side who since 2010 have left only a faint footprint on the Six Nations, is a serious contender again. Their first-half display against England was impressive in defence and attack, while their victory in Cardiff showed they had found the means to win a big match on the road.
If England look the favourites if the tournament resumes, it has been a weird couple of months for Eddie Jones, who made a series of headline-grabbing remarks that reflected poorly on someone normally so sure-footed with the media. That the Rugby Football Union had to be nudged into making a response to his criticism of Ben O’Keeffe, who refereed the victory over Wales, which contained an ill-disguised implication of bias, reflected badly on a governing body that has become rudderless and offers no leadership at a time when the game is desperate for some.
Scotland’s defence has been a highlight of the tournament, four tries conceded by a team who had averaged nearly 14 against in a campaign in the past six tournaments and 12.5 since it started in 2000. It is overseen by Steve Tandy, who was sacked as the Ospreys coach in 2018 and spent a year with the Waratahs before arriving in Scotland. Shades of Shaun Edwards in his approach.
Best try
Jonny May’s second in Paris, Romain Ntamack’s solo effort against France, the off-loading that led to Tomos Williams crossing the line at Twickenham and Stuart Hogg finding salvation in Rome were notable, but Wales’s counterattack at the start of the second half against England, sparked by Tompkins and finished by Justin Tipuric, was exceptional.
Justin Tipuric dives beneath the posts to score a sensational try for Wales in their defeat by England. Photograph: Adrian Dennis/AFP via Getty Images
Biggest disappointment
Italy continue to struggle, failing to score a point in two of their three matches, the absence of Finn Russell meant the loss of one of the sport’s remaining mavericks, although Scotland found an inner resolve, and Jones’s remarks about O’Keeffe were below the belt, but four years after the Six Nations failed to act after Joe Marler called Samson Lee “Gypsy boy”, the tournament’s disciplinary system remains slow at times to respond.
It did nothing about Jones’s remarks and, after the match officials failed to spot Marler tweaking Alun Wyn Jones’s privates, used a sledgehammer to crack a nut, as it were, by charging the prop with a serious act of foul play that carried a 10-week ban when a misconduct rap and a couple of weeks to think about it would have delivered the message.
It is time that the disciplinary system for all major international tournaments came under the auspices of World Rugby, which all too often is not allowed to be the game’s governing body. It is the way to ensure greater consistency.</t>
  </si>
  <si>
    <t>Yes, small businesses are suffering – but some are helping to fight coronavirus</t>
  </si>
  <si>
    <t>https://www.theguardian.com/business/2020/mar/19/small-businesses-niche-products-demand-coronavirus</t>
  </si>
  <si>
    <t>The coronavirus pandemic is turning economies and our daily lives upside down. Some larger companies that provide home entertainment, hand sanitizers, delivery services, pharmaceutical research and even toilet paper (who would’ve guessed?) are poised to take advantage. But it’s not just these large companies that are benefiting and looking for ways to help.
Challenging times can create opportunities for some small businesses too. And while many of my smaller clients are struggling, and no one is happy about their financial portfolios nowadays, some entrepreneurs are finding themselves in a better financial situation just because of the types of products and services they sell. Here are a few examples.
Revenues at PhoneSoap, a Utah-based company that makes devices to clean phones and other items with UV light, have grown more than 1,000% year over year in just the past week. Co-founder and president Dan Barnes told TechCrunch that the company’s not into backorders yet, but expects to be soon. CleanSlate UV, another company doing similar things for “device hygiene”, has also been seen their sales explode.
In Seattle, the team at Slightly Robot is now selling an iPhone and Android app designed for wearable devices for $50 that encourages users not to touch their face. Called Immutouch, the app was first designed for people that suffered from compulsive hair pulling, skin picking and fingernail biting. “We’re not looking to make money,” one of the founders, Justin Ith, told GeekWire. “We are selling each unit nearly at cost, accounting for cost of materials, fabrication, assembly and handling. We are a small team with limited upfront capital so we have to order components in small batches. Our hope is that as more people show reception to the idea, we can order larger quantities, reduce the price and make it more accessible.”
The Wall Street Journal reported this week on Biofourmis, a Boston-based company that gathers information from patients using a special sensor and then leverages its proprietary artificial intelligence-based analytics to identify changes in their health. The technology can be administered remotely and would play an important role in determining if a person’s condition is deteriorating because of coronavirus, or other viruses and diseases. The company hopes to enroll up to a thousand quarantined people in Hong Kong for monitoring in the next few weeks.
A Seattle teenager has built an amazing Covid-19 tracking website that has become wildly popular. The site, which scrapes data from reliable sources around the world, provides up-to-the-minute statistics on confirmed cases, serious cases, deaths and recoveries by country. “I am getting 1,000 messages a day,” 17-year-old Avi Schiffman told the Times of Israel. “Some are from people thanking me for the site, some are from media outlets reaching out for interviews, and many are from PhDs who have suggestions for information I could add.” Schiffman’s not making any money on the site, which has been visited by more than 12 million people since it launched in December. But given the number of offers he’s getting I’m betting he’ll be doing well in the future.
As many companies are having their employees work from home, big collaboration apps like Zoom (which has added more videoconferencing users this year than in all of 2019 thanks to coronavirus), Microsoft Teams and Slack are seeing increased usage. But many smaller players such as Friday, FreeConferenceCall, Brandlive, Bluescape and LogMeIn are also experiencing dramatic demand for their services, according to another report in TechCrunch.
Companies big and small that provide telemedicine services are now finding themselves in demand. One example is AmWell, a Boston-based telehealth provider that already serves more than 150 million individuals across 55 health plans, is seeing an opportunity to expand its reach. “Telehealth is being rediscovered,” Dr Peter Antall, the chief medical officer, told the New York Times. “Everybody recognizes this is an all-hands-on-deck moment. We need to scale up wherever we can.” Other telehealth companies such as Ro, Teladoc and MDLive are providing free online assessments to help patients diagnose Covid-19, according to a recent report from Fast Company.
I’m just scratching the surface here. The coronavirus pandemic is a major issue and people are dying because of it. Let’s be careful and kind. And let’s also be grateful that there are many entrepreneurs and small businesses who are already helping to fight this battle.</t>
  </si>
  <si>
    <t>'I could be on the street': 100,000 jobs at risk as coronavirus pummels California restaurants</t>
  </si>
  <si>
    <t>https://www.theguardian.com/world/2020/mar/19/i-could-be-on-the-street-100000-jobs-at-risk-as-coronavirus-pummels-california-restaurants</t>
  </si>
  <si>
    <t>Until this week, Chris Day managed Kon-Tiki, a tropical-themed bar and restaurant popular with the after-work crowd in downtown Oakland. On Monday night, that all changed, as the Bay Area came under a shelter-in-place order meant to curb the spread of the coronavirus.
Day, 36, along with most of the staff, was laid off immediately.
“You just feel abandoned by the rest of the world,” he said. “But our federal government doesn’t even want to pay for ventilators for sick people, so obviously we’re not very high on the priority list.”
While state and local officials grapple with stemming the exponential increase in Covid-19 cases and life in California has all but ground to a halt over the last week, food service workers and business owners have been some of the first to suffer the immediate impacts.
The UCLA Anderson Forecast this week announced the arrival of recession – which, it predicted, would hit California harder than the rest of the US. California’s restaurant industry is the largest of any state, with over $70bn in annual revenue. “It’s a fairly large sector,” said the forecast’s director, the economist Jerry Nickelsburg. “We’re expecting in the leisure and hospitality sectors, net job loss of about 100,000. So big numbers.”
And the impact of immediate economic loss and greater uncertainty is sending ripple effects across the supply chain.
The shattered state of the restaurant industry is an early economic indicator as the state and the nation slip into a recession the depth of which is still entirely unknown.
Low wages and high risk
As everyone was laid off at Kon-Tiki, the owners helped their now former employees apply for unemployment benefits.
“I’m lucky enough to have support from my girlfriend and my family right now,” said Day. “If I didn’t have that or if this lasts more than a couple of months, I could be on the street.”
Food and drink service is a particularly low-wage, high-risk job sector, with higher rates of mental health and addiction issues, and a large proportion of undocumented workers. Workers who rely heavily on tips for their income may see a shrunken unemployment insurance safety net, as many don’t claim those tips as part of their taxable incomes.
A worker prepares to-go orders at Creekside Pizza and Taproom in San Anselmo, California. Photograph: Justin Sullivan/Getty Images
While hundreds of thousands of other hospitality workers wait to see if they too will be laid off or furloughed, some immediate aid projects are aiming to fill the gap. The Restaurant Workers’ Community Foundation, One Fair Wage Campaign, the California Restaurant Association Foundation and United States Bartenders Guild have all launched loan or aid programs to help.
But for Day, they just don’t add up.
“The people who support this industry are amazing. But in the end, it’s a Band-Aid,” he said. “And it’s not sustainable for something that’s going to go on for a couple of months.”
Like some other local small restaurants, Kon-Tiki is continuing take-out and delivery dinner service with a skeleton crew, aiming to salvage what income it can in uncertain times.
Sequoia Vennari is hoping take-out will keep her breakfast and lunch cafe Sequoia Diner afloat in East Oakland. But that meant the wrenching decision to let go nine of her 15 employees. “We’re just trying to think strategically because we know that this is not going to be over in two weeks – it’s probably going to be a couple months,” said Vennari.
The diner is prepping for the week as normal, and then taking consumer demand day by day. “Breakfast is one of those meals that people can just slap together at home but that’s our main revenue. People might not be as willing to throw down on a big breakfast as they were before,” she said.
Nancy Chung, owner of the Wooden Nickel pub in San Francisco, laid off her seven cooks and bartenders on Monday, dividing the cash and food she had on hand between them.
“What I worry about the most for myself and my employees is just not being able to pay rent,” she said. “Even if there’s no eviction and rent is deferred, everybody lives paycheck to paycheck. How will they be able to pay that back when they’ve had no income this whole time?”
Chung and other restaurant owners are not optimistic about insurance bridging the gap, as many insurers rejected claims over the 2009 H1N1 outbreak that also saw small restaurants shuttered and hurt by government order.
Chung also isn’t optimistic about zero-interest Small Business Association loans as a lifeline. “You’re just digging yourself into a bigger hole. The likelihood of crawling out of not being open for a few weeks and then to put debt on top of that?” she paused. “But it’s what we’re going to have to do.”
The ripple effects of struggling restaurants
While small bars and restaurants flounder, the essential shuttering of California’s hospitality industry has sent ripple effects across the supply chain, from people who service and repair kitchen equipment to those who clean restaurants and linens or treat for vermin. And the businesses that themselves support food and drink service are faltering.
Restaurant employees wearing masks look on while waiting for customers in the Haight Ashbury area of San Francisco. Photograph: Josh Edelson/AFP via Getty Images
Shares in the Texas-based food distributor Sysco foods were down nearly 60% over the last month. A Sysco representative declined to comment. Shares in the Pennsylvania-based food and facilities servicer Aramark were down nearly 75% over the month, suffering a 25% drop on Wednesday alone.
“Our employees, if the operations are closed, typically are not paid,” Aramark’s chief executive, John Zillmer, reportedly told investors last week.
Julie Figueras is the northern California sales representative for the artisanal spirits importer and producer CNI Brands. Based in Sacramento, Figueras has not yet seen the local shifts that Bay Area and Los Angeles businesses are experiencing, but the larger liquor supply chain has already seized up.
“Obviously we’re not selling anything, which affects our ability to reach our sales goals – as a supplier, bonus structure is a huge part of your income,” she said.
Bars pay their distributors, which in turn pay importers like CNI, which in turn pay the people who make the products.
“We’re already in conversations with producers overseas. They’re sitting on tons of product that’s just collecting dust. They’ve already paid all that money and they’re just waiting for us to say OK, we’ll take another palette,” said Figueras. “It’s so crazy how far just closing bars and restaurants really affects business globally. It goes all the way up.”
California’s small restaurant scene is dominated by a farm-to-fork ethos, and the small growers that have built their businesses on selling directly to restaurants are now reeling.
The closed Scoma’s restaurant in Sausalito, California. Photograph: Eric Risberg/AP
Dirty Girl Produce, a 40-acre organic farm in Santa Cruz, is reworking its business model to compensate for the loss of restaurant business, and starting a new produce delivery and pick-up service direct to consumers – relying on some of those shuttered restaurants as new distribution hubs.
“Half of what we do is distributing what we grow, and we’re changing that half overnight,” said Joe Schirmer, the owner. “A lot of people don’t go heavy in the winter, but we’ve moved our business so we grow year round so we keep people working. We do have a lot going on right now, and a lot of food to sell. The farm workers are allowed to go to work, and they have to. People need food.”
A plea for government support
The Los Angeles restaurant owner and consultant Adam Weisblatt is hoping small businesses can rally behind not just a common cause, but a common message and organization, in seeking the relief they so desperately need from government.
“I don’t know how many restaurant owners there are in America, but there’s certainly tens of thousands more than there are CEOs in the airline industry or the cruise industry that are trying to get in on stimulus from Washington,” he said. “So how do we get in on that? I don’t know yet.”
Weisblatt wants to see immediate support for undocumented and low-wage workers, intermediate support for small businesses to keep them afloat to an eventual reopening, and long-term support for change in how government treats small business.
“All these people say small business is the heart of America and it matters so much. But when it comes to actually helping us, there’s no support, there’s never been support, and now it’s worse than ever.”</t>
  </si>
  <si>
    <t>How Italian booklovers are coping in the coronavirus lockdown</t>
  </si>
  <si>
    <t>https://www.theguardian.com/books/2020/mar/19/bookshops-closed-squares-deserted-massimo-carlotto</t>
  </si>
  <si>
    <t>Snow falls on the rooftops in eerie silence. Just days ago this mountainous countryside at the border with Austria was packed with tourists. Now it is almost deserted, its ski resorts, hotels and restaurants closed. We usually cross the border to go shopping and to fill our tanks with petrol which costs less and is of better quality, but now the Austrian customs have been ordered to close. It’s no longer possible to get through. I don’t usually live in this valley, but I have a house here to which I flee when I need peace to concentrate on writing – usually when I am late with a deadline for a novel and my editor is starting to fret. But now I prefer to stay here. Not only because contact with other people is minimal but because I want to watch what is happening from the right distance. The coronavirus is changing the collective imagination of the Italians and we writers must be in a position to record it. I watch Padua, my city, via webcam. The beautiful squares are deserted. Finally people are coming to terms with the gravity of the situation.
The lockdown is absolutely necessary: the national health system is not in a state to accommodate a large number of intensive care patients. Italy is paying the price for sustained cuts. But fortunately the government has had the courage to take drastic measures in a country that is culturally accustomed to interpreting rules with a certain elasticity. Some of the population, confined to their homes, are venting their anxiety and frustration on social media and there have been incidents such as assaults at the supermarket. But celebrities and sports stars have united in an outreach campaign called #Istayathome. Their message is insistent: don’t leave your house. Doctors and nurses are also throwing themselves into the appeal.
The Making of Martin Sparrow by Peter Cochrane
The cultural establishment has mobilised against fear: writers, musicians, artists, but also publishers, bookshops and public libraries. All have thrown themselves into making this enforced home stay less sad and difficult.
The closure of bookshops has dealt a blow to the publishing market, which is being held up by online sales, but readers have taken the initiative, developing wonderful word-of-mouth reading lists, foregrounding forgotten classics and authors from small publishers. There has been an emphasis on novels with plots set in difficult moments of history, from Albert Camus’s The Plague to José Saramago’s Blindness, as well as quick-turnaround books about the virus from scientists. But a desire for escapism has emerged alongside a hunger for reliable information. I am reading and recommending The Making of Martin Sparrow bythe Australian Peter Cochrane, which deals with an attempt to make sense of the world after a brutal change. Not a virus in this case, but a flood.
The lockdown should become an occasion for collective reflection, not only on our own fears but also on big social themes such as loneliness – one of the great injuries of modernity, which the virus has made even more painful. Loneliness is no respecter of age or social class; those who suffer from it need concrete and consistent support, maintained over time. The time of the virus is a page in the history of Italy; it is being written by many, though a myriad of practical examples of solidarity.</t>
  </si>
  <si>
    <t>Coronavirus is a political problem, not just a health problem. Remember that when you vote</t>
  </si>
  <si>
    <t>https://www.theguardian.com/commentisfree/2020/mar/19/coronavirus-political-problem-health-voting-elections</t>
  </si>
  <si>
    <t>I don’t know if I have had the coronavirus (Covid-19). What I do know is that I developed pneumonia two weeks after returning to Los Angeles in early February from a visit with my wife’s family in northern Italy.
I started feeling ill on a Friday – aches, chills and overall weakness. By Monday I was coughing. On Wednesday I was in urgent care – four days after reports that northern Italy was experiencing a major outbreak. After an X-ray determined that I had pneumonia, I asked the attending doctor about being tested for Covid-19. She told me that it was “too expensive” to test everyone.
The next day my primary doctor informed me that the expense of testing was not the problem, but there was a more fundamental issue. As of late February, there were only 100 testing kits in Los Angeles county, he said. Because I didn’t have a severe fever and I had not traveled to China, I did not meet the Centers for Disease Control (CDC) guidelines for testing. He added that if he sent in a test sample it would be thrown away.
During the ensuing weeks the world changed. Italy’s death toll from Covid-19 has passed 1,800 and the country is on lockdown. President Trump has gone from calling the spread of the virus a “hoax” conjured up by devious Democrats to banning travel from Europe and declaring a national emergency. The CDC guidelines for testing seem to change daily, and promises of abundant testing kits offer belated and often false hope.
When I talk to my family and friends the first question they ask is: “Have you been tested?” When I respond, “It’s complicated,” their reaction is mostly anger and incomprehension. My emotions are the same. When Italy’s Covid-19 cases expanded exponentially, I once more requested a test and was again turned away by the CDC and for the same reasons.
I was treated with antibiotics for two weeks and the pneumonia disappeared. I’m one of the lucky ones – healthy of body with none of the “underlying” health conditions that have led to death for so many. I can only conclude that my experience of frustration, confusion and fear for my family is minor compared with the thousands of others who do not have the resources I have, including health insurance. Imagine people who are living on the streets or who have symptoms but are going untested and untreated for any number of other reasons.
Meanwhile, our president talks of how plummeting gasoline prices will be like a major “tax cut” due to the collapse of the oil market.
During my self-quarantine at home I took time to read and think about what our country and the world is going through. I started reading Thomas Mann’s The Magic Mountain, which is about a group of people in a sanatorium in Davos, Switzerland, on the eve of the first world war. It’s the perfect book for people living what the main character, Hans Castorp, calls “horizontal lives”, wrapped in blankets and enduring the daily rituals of medical examinations.
The sanatorium residents suffer, Mann suggests, from a spiritual and moral “palsy” that evolves into physical ailments. Some seem seduced by the “attractions” of illness – its inwardness and self-obsession, characteristics of late-19th-century bourgeois decadence. Referring to the culture and politics of prewar Europe – Mann began the novel before the great war but finished it afterwards – the democratic socialist Michael Harrington once observed that Mann’s patients were “sickened by history”.
Great literature poses great questions. If it is history and our politics that are making us sick, it is neither noble nor reasonable to believe that individuals fighting alone, like Hans Castorp, are the solution to what is a social problem.
As I was forced to deal with the barriers to my own health, it was apparent that Covid-19 is as much a “structural”, political and economic problem as it is a battle to obtain an individual test. Millions are realizing the same thing. People all over America are beginning to ask some fundamental questions about our society that might puncture our self-flattering image as “the greatest country in the world”.
Why is South Korea capable of quickly establishing a testing regime where tens of thousands are examined daily (and are even given a “drive-through” option) without our excessive restrictions? Why does Germany have a system of regional testing laboratories that have saved lives due to quick and comprehensive testing for Covid-19? Why has it been so difficult for our government to give straight answers about the threat, and how could we be so monumentally incompetent in providing adequate access to testing? What is the connection between a lack of commitment to collective wellbeing and social disaster in a time of crisis?
Most important, how did we arrive at this situation? If our society is in some fundamental way sick, do we need a Thomas Mann to explore the depths and complexities of that disease?
The literary questions are interesting and offer an occasion for musing. But their answers can only be found through politics. That is why people should be asking every candidate during this election season what their approach to the expansion of healthcare is. Even conservatives, who may have embraced the idea that “government is the problem not the solution,” are now demanding the government act more forcefully. These are, and always have been, questions of life and death.
I have no doubt that the doctors, nurses and staff that I came in contact with were working their hardest to provide the best care they could under trying circumstances. And these workers on the frontlines are risking infection every day. In my communications with my doctor, he is asking the same questions I’m asking and expressing the same frustrations.
The best way to fight an individual illness is through a community of friends and family, and a robust healthcare system. The same is true of a political fight. We can’t afford to stay “quarantined” in our homes from the political struggles ahead. Eventually our public spaces will again be ours to strengthen.</t>
  </si>
  <si>
    <t>Australian government moves to close borders as new coronavirus cases continue to rise</t>
  </si>
  <si>
    <t>https://www.theguardian.com/world/2020/mar/19/australian-government-moves-to-close-borders-as-new-coronavirus-cases-continue-to-rise</t>
  </si>
  <si>
    <t>The Morrison government is moving to harden Australia’s borders, with the prime minister declaring a new travel ban will be placed on all non-residents and non-citizens coming to Australia, effective from 9pm on Friday.
The treasurer, Josh Frydenberg, signalled on Thursday the looming travel ban, which will decimate Australia’s struggling tourism sector, could remain in place for six months, or longer. Frydenberg told the ABC the restrictions would “last as long as the medical experts tell us that we need to prevent the spread of the virus”.
Confirmation that Australia would isolate itself from overseas visitors, potentially for months, came shortly after the Reserve Bank of Australia cut the official cash rate to a record low of 0.25%. Australia’s central bank joined with the Morrison government on Thursday to pump more than $100bn into the financial system in an effort to keep struggling businesses afloat and stave off substantial job losses.
The RBA governor, Philip Lowe, declared “extraordinary” times warranted significant intervention, including an unprecedented quantitative easing program of buying government bonds.
Lowe said the central bank was expecting “a major hit to economic activity and incomes in Australia that will last for a number of months” and said the official cash rate would remain at emergency levels for “some years”.
The governor warned Australians that job losses would be “significant” as a consequence of the economic shock created by the coronavirus pandemic. “I think we have to steel ourselves for a rise in the unemployment rate,” Lowe said. “I’m hoping it’s a fairly temporary event.”
Frydenberg said the health measures needed to contain the spread of the virus meant unemployment would rise, and rise “substantially”. He declared a recession would be hard to avoid. “This is a massive hit to the Australian economy.”
Speaking to reporters in Canberra, Scott Morrison pointed to the government’s looming second stimulus package expected to be unveiled shortly. The prime minister said round two would contain income support for workers, and confirmed he was speaking to banks to ensure they didn’t foreclose on people’s mortgages.
The prime minister said the government was considering a number of options to craft a safety net for businesses bearing the brunt of the disruptions. “When we say we want to cushion the blow, we’re looking at … issues around income support.”
The prime minister hinted the enhanced income support measures the government was developing would also apply to current recipients of Newstart. He said the government recognised that people on support payments would face significant difficulty getting work during a downturn. “We understand over the next six months that is a certainly very different economy. When circumstances change, you need to adjust your packages to reflect that.”
Addressing the looming travel ban, Morrison said it was “essential” to close the border to foreigners by Friday night because of the way the virus was currently spreading in the community.
Queensland on Thursday recorded 50 new cases of the coronavirus in 24 hours, the biggest single day increase. New South Wales added another 40.
“The reason for [the travel ban] is about 80% of the cases we have in Australia are either the result of someone who has contracted the virus overseas or someone who has had a direct contact with someone who has returned from overseas,” Morrison said. “The overwhelming proportion of cases in Australia have been imported.”
The travel ban contains exemptions for Australian citizens, permanent residents and their immediate family, including spouses, legal guardians and dependants. New Zealand citizens who live in Australia as Australian residents will also be exempt, as will New Zealanders transiting to New Zealand. The government says exemptions for Pacific Islanders transiting to their home countries will continue to apply.
The government is in discussions with airlines about continuing some international flights for the purpose of bringing Australians back from overseas, and for continuing the movement of goods and freight.
The RBA on Thursday committed to providing a three-year funding facility worth at least $90bn – a measure that will allow banks to lend to small business through the economic downturn. The government unveiled a synchronised measure allocating another $15bn so small banks and credit unions can supply low-cost loans to consumers and small business.
Morrison described the unprecedented intervention as “a very significant injection to support Australians, to support our economy, to support business, to support jobs, as we all go across on this bridge together to the other side, where on the other side we know that the Australian economy will be stronger, Australians will be healthier and Australian life can return to what we knew it to be.”
Frydenberg said the intervention had a simple purpose: “To decrease the cost of credit and to increase its flow.”
The difficult conditions triggered by the pandemic were underscored early on Thursday when Australia’s national carrier Qantas said it would stand down two-thirds of its 30,000-strong workforce without pay and end international flights – a decision that came despite a $715m rescue package for the Australian airline sector, unveiled by the Morrison government on Wednesday.
The government also implemented new restrictions on the sale of medicines in an effort to head off hoarding and panic buying in pharmacies.</t>
  </si>
  <si>
    <t>Garment workers face destitution as Covid-19 closes factories</t>
  </si>
  <si>
    <t>https://www.theguardian.com/global-development/2020/mar/19/garment-workers-face-destitution-as-covid-19-closes-factories</t>
  </si>
  <si>
    <t>The fashion industry is facing calls to step in and protect the wages of the 40 million garment workers in their supply chains around the world who face destitution as factories close and orders dry up in the wake of the Covid-19 epidemic.
Many factories in garment-producing countries including Bangladesh, Cambodia and Vietnam are already closing due to a shortage of raw materials from China and declining orders from western clothing brands.
Quarantine and self-isolation measures being rapidly imposed by governments across the world are likely to see the wide-scale closure of thousands more factories in the days and week to come.
Campaigners are demanding that brands take responsibility for the millions of workers in their supply chains who are likely to fall into crippling poverty as they lose their jobs and struggle to provide for their families.
The Clean Clothes Campaign, a coalition of campaigning groups, is also calling on brands to ensure that workers who contract the virus are allowed to take sick leave without repercussions from the factories and continue to receive their wages throughout their period of self-isolation.
Scott Nova, executive director at the Worker Rights Consortium, part of the Clean Clothes Campaign, said that poverty wages, unsafe and unsanitary workplaces and poor health already makes the garment workforce highly vulnerable to the worst effects of the Covid-19 virus
“The fashion industry has evolved in a way that makes it hard in normal times for the people who actually make the clothes we all wear every day to survive on the poverty wages they are paid,” he said.
“While it is understandable that companies are focusing on the needs of their local staff, clothing retailers must accept that if they choose a business model that relies on the labour of millions of garment workers overseas, then these people are their workers as well.”
Nova says it is impossible that garment workers would be able to save enough from their salaries to have funds to fall back on if they lose their jobs or are unable to go into work.
“Many of these workers live in countries where labour laws and protections are not upheld,” he says. “The track record of how governments in garment-producing countries and the retailers who profit from cheap labour treat workers in this industry does not bode well for the weeks to come.”
The Clean Clothes Campaign is warning that factories are closing in Sri Lanka, Bangladesh, Indonesia, Albania and across Central America
The situation for garment workers in Cambodia and Myanmar is already dire as local media reports suggest up to 10% of factories in the Yangon region of Myanmar are already closed, with workers not being paid their salaries.
In Cambodia tens of thousands of garment workers could also lose their jobs in the coming weeks if the flow of raw materials into the country does not pick up.
Under Cambodian law, employers must seek government authorisation before suspending workers and pay them 40% of the $190 (£161) monthly minimum wage for up to six months. Yet local campaigners are saying that some factories have already sacked workers without pay. Many workers cannot afford to live on their normal salaries and are therefore in high levels of debt; they are now likely to default on their loans.
Tola Moeun, executive director of the Center for Alliance of Labor and Human Rights said: “Apparel brands have been profiting from the labour of Cambodian workers. These brands now need to step up in this time of crisis.”.</t>
  </si>
  <si>
    <t>Radical niceness will see society through the coronavirus crisis</t>
  </si>
  <si>
    <t>https://www.theguardian.com/commentisfree/2020/mar/19/radical-niceness-coronavirus-crisis</t>
  </si>
  <si>
    <t>We’re living through a time of national, and international, crisis. Our systems are falling apart, we’re being separated from friends and loved ones, frightened and unsure as to how life may be about to unfold. “Reality” seems to lurch from one worrying scenario to another. Information and advice keep changing — nothing holds fast, except the idea that something, everything, is going desperately awry.
As a psychotherapist who is used to working with clients who suffer from climate anxiety, I’ve become familiar with people’s fantasies and fears about the breakdown of life as we know it. Many of us have been hearing, and speaking, for years about the risks of societal collapse due to extreme weather, and the resulting disintegration of the systems that hold society in place — not to mention the devastating effects on nature.
However, few of us suspected that so many of our gloomiest predictions would be so suddenly realised, albeit for another reason (although pandemics are actually very much on the list of climate-related concerns). Like climate collapse, coronavirus is a threat to our livelihoods, our social lives, our health, our certainties.
Psychological trauma, which is one way to think about the effects of what’s going on today, comes from a combination of an extreme event and its difficult aftermath: “trauma” literally means “wound”. We know we will all be wounded in different ways by the pandemic, and suffer different losses. Our recoveries, too, will follow different paths. However, we can make choices now about how we act, and it is very important to our future recovery that each of us will be able to live with our actions afterwards. Doing the “right thing” — insofar as we can know what that is — is of the utmost importance.
History is full of catastrophes: world wars, tsunamis, terrorist attacks. These events are liable to expose the cracks in individuals and societies, as if we only find out who we really are when everything goes wrong. At the heart of many people’s climate-related fears is the notion that nothing really holds us together, that we will all become self-interested monsters the moment the shit hits the fan. On the flip side, extraordinary examples such as the French resistance, or the heroism of the firefighters dealing with 9/11, give us hope and allow us to continue to believe in the value of our human project. Emergency workers in the aftermath of Fukushima, too.
So which is it to be? Will coronavirus make us fall apart, or stick together? Fights over loo rolls suggest the former, while people’s rush to join neighbourhood support groups suggests the latter. It will bring out the best and worst in people. When picking up the pieces after the event, remembered moments of bravery and selflessness are very often the things that help us to see the point in continuing. The choices we make now — even tiny ones — will make every difference to how we feel about ourselves, and others, in the future. The social bond is everything — and perhaps now that we’re unable to express it physically, even with a handshake, we can see it in even sharper relief. If we can trust ourselves not to behave badly, it will be far easier for us to believe that other people, too, can be decent. Good relations, in this troubling new reality, are perhaps the most valuable thing we have.
This crisis is peculiar in that it demands isolation. Still, we can — and must — be there for each other, acting responsibly, even if that means keeping one another at arm’s length (or even a little further). Many people’s worst fears are being realised — the unthinkable is happening. Kindness, care and fellow feeling are the qualities most likely to pull us through — even if we have to dish it out through the sometimes alienating medium of electronic devices.
“Niceness” is a much derided personal quality. It sounds polite, boring, and maybe even a bit fake. Nobody wants to date a Nice Guy — he’s only doing all that “understanding” crap to trick you into bed. But perhaps there’s a need right now for a more radical form of “niceness” — the actual, real deal. People who suffer from post-traumatic stress are often said to be trapped somehow in their own past, unable to disentangle themselves from the accidents, atrocities or tragedies that have befallen them. They relive the event as if hoping to correct it: “What if I had done things slightly differently? Turned left/said ‘no’/resisted temptation?” Although this pandemic has surely taken us by surprise, things aren’t moving so quickly that we can’t think and make choices about how to act within it. If we do the right thing by one another as much as we possibly can, there’s a hope that, whatever wounds we are about to sustain, we’ll be able to heal together.</t>
  </si>
  <si>
    <t>Gal Gadot and friends singing to us about self-isolation? That’s a bit rich</t>
  </si>
  <si>
    <t>https://www.theguardian.com/lifeandstyle/lostinshowbiz/2020/mar/19/gal-gadot-celeb-friends-singing-self-isolation-jared-leto</t>
  </si>
  <si>
    <t>You might think, in a time of global panic like this one, the movements and behaviours of the rich and the famous are rendered dizzyingly irrelevant, candy floss-light non-news designed to distract us from The Great Looming Bug. You’d be right. In many ways, the face of fame is destined to change after all this has blown over: many people we consider famous now, at the start of all this, will no longer be famous when it is done. This is because the machinery that makes them famous – the movies, the reality shows, the album productions, the photoshoots – will cease production for months, and the great unseen currency in which the famous trade – relevance – will fade alongside it. Like, do we really need “Florence Pugh” as much as we’ve been pretending we do this last year? Coronavirus will be that acid test.
But even when the concept of celebrity ceases being a social function – you can’t be famous in the wastelands, can you? You can’t “I have 5.5 million Instagram followers” your way out of a feral gang beheading – I ask you this: knowing you live on a planet where Jared Leto is out there, existing … do you not think you will be fundamentally curious as to what he is up to? Just to keep track of his movements to ensure he doesn’t tiptoe too close to you, if anything. You want to know what Jared Leto is up to. As long as Jared Leto exists, we simply must know what he is up to. This is the true nature of fame. Leto is a creature so distant, so baffling, we simply must gaze at him in wonder. In any other timeline – alternate universes shoot off into the infinite where this is broadly true – we would keep him in a bulletproof tank inside a zoo, and pay tickets to go and look at him.
Illustration: Nick Oliver/The Guardian
Anyway Jared Leto news now, andLeto somehow managed to miss the coronavirus news (if you have also somehow missed it, may I gesture at the broad sense of eerie silence loaded with the potential of chaos that surrounds you right now, and maybe suggest you get the Guardian app and turn push notifications “on”), and he managed to do so in the most Jared Leto way possible: by being on a silent meditation retreat in the desert. No joke can I write, following that. No point trying. Leto has out-Leto’d Leto. There is no cherry to put atop that sundae. He missed the coronavirus news because he was “thinking”.
Wow. 12 days ago I began a silent meditation in the desert. We were totally isolated. No phone, no communication etc. We had no idea what was happening outside the facility. — JARED LETO (@JaredLeto) March 17, 2020
“Wow,” Leto tweeted this week. “12 days ago I began a silent meditation in the desert. We were totally isolated. No phone, no communication etc. We had no idea what was happening outside the facility.” He added: “Walked out yesterday into a very different world. One that’s been changed for ever. Mind blowing – to say the least. I’m getting messages from friends and family all around the globe and catching up on what’s going on.” And then – in one of the most astounding “famous people” moves I think we’ve seen in 2020 – Leto, a man who may I remind you learned about coronavirus about 15 minutes ago and is still getting days-old text messages coming through that just say “bro did u die????” – tweeted some bland coronavirus advice, saying: “Hope you and yours are ok. Sending positive energy to all. Stay inside. Stay safe.” Mate, I’ve been staying inside, because I’ve known about coronavirus! Don’t you dare step out of the desert after not talking for 12 days and tell me what to do!
I’ve been fascinated by Leto for a long time, because everything he does is shrouded in this inescapable, granular Leto-ness, possibly more than any other celebrity alive. The best Leto story – before “somehow missing coronavirus because he was so lost in his own thoughts” – was the filming of Chapter 27, where he spent two months packing on 67lb (almost five stone) to play John Lennon’s killer, Mark Chapman, a feat he managed by guzzling microwaved pints of ice cream mixed with olive oil and soy sauce. He put on so much weight for the role that he developed gout and struggled to walk to set every day. Such dedication to a part, you would think, might garner an Oscar nod, or a blockbuster opening weekend, but no: the film opened to generally poor reviews and ultimately grossed less than $200k. The lesson we must learn from this is: if you’re going to put on so much weight for a role that you Henry VIII yourself, it’s broadly advisable to do it for a decent script. It’s arguable that Ben &amp; Jerry’s did better out of that film than the distributor did. Maybe that’s what he was thinking about in the desert. I know I’d never stop thinking about that, even for one quiet second of my life.
What we need in this time is sources of simple joy, and while some celebrities have stepped up to the plate – I’m looking at you, Robbie Williams, who this week hosted an Instagram Live from his hotel room, resplendently topless, laptop steaming on his duvet, playing his own songs from YouTube, advert pre-roll and all, singing along to them direct to camera, giving his fans an utterly bonkers intimate dream concert because he was isolated from his wife and children, and if his knighthood isn’t assured by that alone then I suggest we storm the castle – some very much have not, and yes obviously I am talking about Gal Gadot.
Allow Instagram content? This article includes content provided by Instagram . We ask for your permission before anything is loaded, as they may be using cookies and other technologies. To view this content, click 'Allow and continue'. Allow and continue
On Instagram, Gadot – along with a number of other self-isolating celebrities, including Will Ferrell, Kristen Wiig, Jamie Dornan, Sia, Zoe Kravitz, Natalie Portman, Amy Adams, Mark Ruffalo, Norah Jones, Jimmy Fallon and Cara Delevingne – uploaded a video of them all singing snippets of John Lennon’s Imagine. There they are, in various gardens and against various blank mansion walls, and in various of those special calamitously bad outfits celebrities wear in the downtime moments when they are not being styled, and we realise how fundamentally useless they all are without help, that they can’t even get dressed properly, and that, truly, a lot of them really are lucky that they’re hot. “We are in this together, we will get through it together,” Gadot wrote. “Let’s imagine together. Sing with us.” I have to preface this statement with: it’s very nice that they all tried. The sentiment behind it is sincere. But the video itself is the worst thing I’ve ever seen on the internet, and I’ve seen corpses on this thing.
Firstly: why do celebrities think them singing a song, badly, is helpful? Do we still blame Band Aid for this? Can Bob Geldof saying “give us your fucking money!” really have had this much of a lasting, shockwave impact on popular culture? And secondly: it’s already getting A Bit Bloody Rich having celebrities cloyingly telling us how important self-isolation is from their labyrinthine, exquisite, sunny Hollywood mansions, is it not? I enjoyed Arnold Schwarzenegger’s at-home-with-the-ponies videos as much as anyone, but I don’t have a pony, or a house really, so it’s tougher for me to relate. It’s all well and good for famous people to stay at home where they have a room “just for clothes” and a swimming pool in their garden, but slightly trickier for the rest of us, worrying about income, grocery levels, having to weapon up to go to Aldi, and whether that ominous cough our housemate seems to have got will somehow, distantly, kill our nan. But yeah please sing more tepid Lennon songs very badly. That’s very helpful, Gal Gadot, and I’m glad you spent the time to do it.</t>
  </si>
  <si>
    <t>‘Not talking to people is difficult’: self-isolators share their stories</t>
  </si>
  <si>
    <t>https://www.theguardian.com/world/2020/mar/19/not-talking-to-people-is-difficult-self-isolators-share-their-stories-coronavirus</t>
  </si>
  <si>
    <t>With the UK government announcing that those with coronavirus symptoms should self-isolate, four people who have already been at home for some time share their experiences.
Sheila O’Neill, the managing director of a provider of specialist services for people with learning difficulties and autism, has been self-isolating for over a week. “I started social distancing three weeks ago because I felt unwell and because of my age,” said the 73-year-old. “I’ve been staying inside watching the sheep.”
O’Neill, who founded City Care Partnership, developed a severe cough two weeks ago. After a phone consultation with her GP she was diagnosed with a chest infection and prescribed antibiotics.
Sheila’s cottage in Wales. Photograph: Sheila O'Neill
She began self-isolation last Monday in Manchester, where she lives, but moved to her cottage in Wales on Sunday. “I’m one of the fortunate ones,” she said. “It’s a very difficult situation for elderly people. The majority of us live productive lives and hope that society will take care of us when we are older, but we appear to have been abandoned by the health service and the government.
“I’ve finished the course of antibiotics and now I just hope it goes. I’ve been putting Vicks on my chest and taking menthols. I’m quite determined.”
O’Neill has been trying to support the people she works with from home. “We offer a lot of activities like horse riding, crafts, etc. Some of those won’t be possible now but we are trying to find ways to deliver other services using video.
“I’ve been reading a lot and am nearly caught up with the programmes I’ve missed. At the moment I’m watching Hidden. I have three children and eight grandchildren and I’m actually trying to stop the social contact. When they all try and call it’s the end of the day before I know it.”
John, who works as a bicycle courier in Manchester, decided to self-isolate on Saturday after waking up with a cough, fever and shortness of breath. “I wanted to be cautious as my job involves visiting people who might be vulnerable to coronavirus.
A cyclist delivering food in Manchester. Photograph: Christopher Thomond/The Guardian
“I messaged the supply company and they disabled my account for seven days, so I’m unable to work,” said the 24-year-old. “This wouldn’t normally be a problem but they have funds available for people who have coronavirus, but they’re not available unless you get medically tested.”
As people were not getting tested for the virus unless they had been admitted to hospital John feared some people in the gig economy may not have access to the funds they need. “It makes sense as it prevents fraud but it’s a very difficult time,” he said.
John said he reduces social isolation by talking to people all day on platforms such as Discord, where gaming communities can chat and share their screens while playing. “Not talking to real people can be difficult because you struggle to validate whether your thoughts are valid,” he said. “Hearing people’s voices makes you feel human and it’s a good way of trying to maintain social connections without social contact.
“I live alone and one problem is that I don’t tend to remember what day it is. We’re so used to doing things that define our time off work that being at home means not having that shared experience.
“I’m anticipating going back to work soon though, as people need food delivered, and there could be someone who is reliant on me.”
Rosie,* who works in an office in London, has been in self-isolation for over a week. “I filled in the 111 questionnaire online and it advised me to call my GP,” she said. “I could only get through to a receptionist who advised me to go to the pharmacy, which I didn’t think was a good idea because I had a sore throat and was coughing.
Rosie’s photo of lemons, pears and apples. Photograph: Rosie
“I’m lucky enough to get two weeks’ sick leave from my workplace and my colleagues are supportive and understanding,” said the 37-year-old who is at home with her husband, who works in finance in IT. “My husband’s employer has been pushing for me to get tested but I can’t.”
Rosie has been too unwell to do anything but rest at home. “I don’t need to think about how to pass the time as I’m actually sick. I feel tired and weak so I don’t want to do anything. Passing the time is not a big problem.”
Andrew Moscrop, 42, works as a GP in Oxford, and has been in self-isolation since Friday after his temperature rose to 38.6C. “My fever resolved over the weekend,” he said. “Any other time I would go back to work as normal, but I can’t.”
Moscrop contacted 111, Public Health England, the local health protection agency and the John Radcliffe hospital in the hope of being tested. “The advice was the same. Stay at home. It’s quite frustrating as at the end of the day you just want to do your job.
“We are facing an escalating caseload and the government has talked of drafting in retired clinicians. Surely we should be testing frontline health workers so that, if negative, they can return to work promptly after an illnes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scrop’s partner, who also works in the health service, has also had to self-isolate along with their young child. “It’s become a bigger issue than we thought,” he said. “The government’s advice doesn’t seem entirely thought through as there’s nothing to say this won’t happen again later down the line.
“We need to remain fairly pragmatic about it. We’re surrounded by fields so I took the little one out for a walk and a breath of fresh air. Soon I’ll have to pop out for food. I won’t wear a mask but I’ll just nip in as quickly as possible and use self-checkouts. My partner looked at getting food delivered but the available dates were quite far into the future.”</t>
  </si>
  <si>
    <t>'Zero prospect' of London lockdown involving movement limits, says No 10</t>
  </si>
  <si>
    <t>https://www.theguardian.com/world/2020/mar/19/zero-prospect-of-london-lockdown-involving-movement-limits-says-no-10</t>
  </si>
  <si>
    <t>There is “zero prospect” of a London lockdown involving limits on movement but new restrictions could be put in place on pubs and cafes to prevent the spread of coronavirus in the capital, the government has said.
The prime minister’s official spokesperson sought to quash overnight reports that there would be limits on transport or on who can enter or leave London, saying there was also no truth to reports that key workers would be asked to present papers to prove their status.
But with people still being asked to avoid congregating in public, details of new steps to slow the virus in London – where it is spreading faster than anywhere else in the UK – are expected to be released later and are likely to include new conditions on pubs, cafes, bars and theatres.
The spokesperson said: “There are no plans to close down the transport network in London and there is zero prospect of any restriction being placed on travelling in or out of London. The prime minister and his advisers have set out the need for social distancing measures to limit the spread of the virus and to protect lives.
“What we’re focused on is ensuring as many people as possible take that advice and don’t unnecessarily put themselves in a position where they could be spreading coronavirus.”
He said speculation that households could be limited to only one person at a time leaving their home were untrue and he dismissed claims that people could be fined if they left their homes.
Sweeping changes to ordinary life in the capital are already in place, with Transport for London announcing on Wednesday night that it was closing 40 tube stations that are not interchange hubs. A reduced service is expected on the underground and buses.
The London mayor, Sadiq Khan, said it was critical that far fewer people used the transport network but it was not a complete shutdown. He said tougher measures including bans might be needed and curtailing civil liberties was necessary to save lives.
Speaking on Thursday morning to the London assembly, Khan was asked if tougher measures and bans were coming. He said: “The most important human right is the one to live. It’s actually article two of the Human Rights Act. And so sometimes our liberties and human rights need to be changed, curtailed, infringed – use whatever word you want – for reasons that are sensible, justifiable. A key thing is for it to be proportionate.”
Khan said no one wanted to order sweeping and unprecedented measures such as closing schools. “But these are extraordinary times. It’s very important we understand the consequence of people’s liberties and human rights not being deprived or curtailed, suspended, is lives being lost.”
Khan, a former human rights lawyer, was critical of what he said was ambiguous information being released by the government, and said bans might be needed to stop people gathering in bars and restaurants. “We are not there yet,” he said. “The advice from the government is just advice. I think that provides a mixed message. It’s clearly not been clear enough. We may move to a situation where we move from advice to ban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e said those in London must follow the advice and cease all but essential travel. “I want to see more Londoners following the expert advice.”
The government is due to release further details of shielding advice for the 1.4 million people in Britain with underlying health conditions.
The chancellor, Rishi Sunak, is in talks with unions and business leaders to draw up the package of measures to protect people who might find themselves out of work because of the health crisis. The list of key workers is also due to be published on Thursday as schools prepare to close.
Boris Johnson’s comments that he was prepared to take “further and faster” action to deal with the virus led to widespread speculation that London was close to having much more restrictive measures.
The spokesman said: “The PM has been clear that what we want people to do is follow the very good advice which is particularly pertinent in London that people should avoid unnecessary social contact so as to limit the spread of this disease and save lives.”</t>
  </si>
  <si>
    <t>Premier League, EFL and WSL football will not restart before 30 April</t>
  </si>
  <si>
    <t>https://www.theguardian.com/football/2020/mar/19/premier-league-efl-and-wsl-football-will-not-restart-before-30-april</t>
  </si>
  <si>
    <t>The provisional date of the first weekend in April for the resumption of men’s and women’s professional football has been pushed almost a month further until “no earlier than 30 April”, with the season’s finish “extended indefinitely”, the Premier League, Football Association and EFL announced on Thursday.
A joint statement, which emphasised that public health was the overriding priority in the coronavirus cirisis, was issued after an emergency conference call with the 20 Premier League clubs.
Premier League sources said no club raised the idea of calling the season finished or null and void, as was canvassed by the West Ham vice-chairman Karren Brady, among others, at the weekend following the initial shock of the game’s postponement. The football authorities across Europe have resolved to finish the club season if at all possible, a determination focused by the teleconference held by Uefa on Tuesday with all 55 national FAs which decided to postpone this summer’s European Championship to 2021.
In their joint statement the leagues and FA, with the Professional Footballers’ Association and League Managers Association, said: “We are in unprecedented times and our thoughts are with everyone affected by Covid-19. We are united in our commitment to finding ways of resuming the 2019-20 football season and ensuring all domestic and European club league and cup matches are played as soon as it is safe and possible to do so.
“We have collectively supported Uefa in postponing Euro 2020 to create space in the calendar to ensure domestic and European club league and cup matches have an increased opportunity to be played and, in doing so, maintain the integrity of each competition.
“We have collectively agreed that the professional game in England will be further postponed until no earlier than 30 April.”
The FA said that it had “extended indefinitely” the date for the season to conclude, after its board sanctioned a relaxation of the standard 1 June finish date set by the international fixtures calendar, given the unprecedented circumstances of the pandemic. No date, even provisional, was given by the leagues for the season to be concluded, as they recognised that the whole of society is in dreadfully uncertain times and any resumption, most probably behind closed doors, is wholly dependent on the health of players and club staff, and on general government health advice and policies.
The EFL is understood to be actively examining whether it can make use of testing equipment for Covid-19, because testing via the NHS is limited in numbers and restricted to people showing symptoms. If it is possible for footballers and club staff to be tested without impacting on the number of tests available generally, the leagues will explore whether it can stage matches behind closed doors between clubs whose squads have tested free of the virus. Potential scheduling formats are being sketched out, including playing successive matches more rapidly than normal, possibly with a number of clubs all at Wembley or another single venue.
The emerging resolve to finish the season is not only due to it being the best option for “sporting integrity” and morale, but also to resolve the blackout being suffered by broadcasters who may need to recoup money lost from subscribers. In discussions with Sky and BT Sport, the leagues have stressed the intention to somehow give the broadcasters the remaining matches to show, give people some live sport to watch, and also not leave a major financial problem to be resolved.
The FA board meeting, a conference call that lasted four hours, heard presentations setting out different degrees of financial hit the FA itself could suffer during the crisis. The governing body, which is responsible for administering grassroots football and has ambitious plans to wholly upgrade facilities nationally, will look to keep broadcast income by getting the FA Cup completed, but is very likely to lose it from England matches scheduled for June and from the Euros. As Wembley now has to reschedule until next year its host matches for the Euros, which included the final, the FA has to also extend restrictions on the stadium hosting concerts and other events which make money.
Uefa did state a hoped-for finish date of 30 June for European club seasons when football’s European governing body postponed the Euros, which were due to be held from 11 June to 11 July in 12 different cities. Fifa, though, said on Wednesday that it had set up a working group with Uefa and the other continental federations to examine how to relax normal player registration rules if the season, and players’ contracts, need to be extended beyond 30 June.
Running players’ contracts beyond that standard contractual termination date is said by clubs to be extremely complicated, particularly where players have agreed to join other clubs, which could affect the fairness of continuing with competitions into July if that becomes possible. However other senior figures are stressing that this can be worked through, as their overriding priority is to finish this season, however long it might take, and worry about next season after that.
“The progress of Covid-19 remains unclear and we can reassure everyone the health and welfare of players, staff and supporters are our priority,” the statement said. “We will continue to follow government advice and work collaboratively to keep the situation under review and explore all options available to find ways of resuming the season when the conditions allow.”</t>
  </si>
  <si>
    <t>Pressure to delay Brexit talks as coronavirus crisis grows</t>
  </si>
  <si>
    <t>https://www.theguardian.com/politics/2020/mar/19/pressure-to-delay-brexit-talks-as-coronavirus-crisis-grows</t>
  </si>
  <si>
    <t>The European Union has toughened its demands on fish in British waters as part of a post-Brexit trade deal, as the chief negotiator, Michel Barnier, revealed he had coronavirus, fuelling doubts about the timetable for an agreement.
Fishing is set to be one of the most bruising chapters of the EU-UK negotiations, with both sides seeking an agreement by 1 July, a deadline called into question by the coronavirus crisis.
An EU legal text published on Wednesday evening revealed a tougher approach on fishing rights, compared with an earlier version. The new text sets the goal of “upholding … existing reciprocal conditions on access to waters and resources”, whereas the previous version set the bar at “defining clear and stable rules”.
The changes – demanded by EU member states – underline that national governments are taking a harder line on fishing rights than the EU’s chief negotiator, who wants flexibility in the negotiating room.
Member states, led by France, Belgium, Denmark and Ireland, are insisting on maintaining the status quo on access rights for their fishing fleets. The British government wants to tear up arrangements formalised decades ago so that it can increase its share of the catch in British waters.
The two sides exchanged legal texts on Wednesday, before Barnier announced he had tested positive for the coronavirus, heaping further doubt on the timetable for a deal by the end of the year.
“I am doing well and in good spirits. I am following all the necessary instructions, as is my team,” Barnier wrote on Twitter. “For all those affected already, and for all those currently in isolation, we will get through this together.”
In a video message recorded in a book-lined room, he added: “Everyone among us has a role to win this collective battle, this war against the virus.”
A UK government spokesperson said: “We send Michel Barnier our best wishes for his recovery.”
Confirmation that the virus has spread to the highest levels of the EU negotiating team is bound to fuel calls for both sides to extend the transition period that ends on 31 December 2020.
At his daily press conference on Wednesday, Boris Johnson denied reports he would seek an extension of the transition, saying it was “not a subject that is being regularly discussed”.
The latest round of talks, due to take place in London this week, were cancelled because of the coronavirus outbreak. The two sides have been unable to agree so far on other ways of talking. The UK has said both sides are considering “alternative ways to continue discussions”, such as video conferencing and conference calls.
The European commission’s chief spokesman, Eric Mamer, said the negotiations would be carried forward. “We believe that there are ways to ensure that even in the current circumstances, negotiations can continue to take place.” The main focus, he said, was “textual analysis” of the legal documents exchanged by both sides.
But online talks pose problems for the Brussels negotiators. Even the smallest discussions can include 10 to 20 people on each side, coming and going, during one three- or four-hour session. The European commission has asked all “non-critical” staff to work at home, a message reinforced by the Belgian government when a nationwide lockdown came into force on Wednesday.
Meanwhile, civil servants across Whitehall are being deployed to work on the coronavirus. The next round, due to start on 6 April, is now in doubt, as the EU executive and all European governments turn their attention to fighting the coronavirus crisis.
Terry Reintke, a German Green MEP, who helped to set up the European parliament’s EU-UK friendship group, told the Guardian it was “absolutely insane” to stick to the original timetable, which is meant to result in a wide-ranging deal on trade, fishing rights and security being agreed by the end of the year.
“I don’t think it’s going to be possible. I really hope the British government and the British parliament will come to their senses.”
She added that a deal was not just “people meeting in a room”, but time for parliamentary scrutiny, informed by experts. The European parliament, which has to approve the final deal, has drastically reduced its activity, with many MEPs unable to leave their home countries.
Fabian Zuleeg, the head of the European Policy Centre, a Brussels thinktank, said not extending the transition was “reckless when faced with unprecedented crisis”.
“Remote facilities cannot replace the multiple exchanges that take place during a negotiation round, let alone replicate the personal relationships that make a negotiation work,” he wrote. “That is particularly crucial in this case, where the timetable is already tight.”
The British government has not revealed whether it intends to publish its draft legal text, which was sent to the EU team on Wednesday.
“We are sharing ours in confidence as a negotiating document, as part of the ongoing negotiating process,” a government spokesman said. “We will keep under review which documents it is appropriate to publish during the course of negotiations and whether it is useful to make them available more widely.”</t>
  </si>
  <si>
    <t>'Community infections could happen any time': Kenya prepares for Covid-19</t>
  </si>
  <si>
    <t>https://www.theguardian.com/global-development/2020/mar/19/community-infections-could-happen-any-time-kenya-prepares-for-covid-19-coronavirus</t>
  </si>
  <si>
    <t>Callers to BK radio, a station broadcasting to the remote region around Mount Elgon in western Kenya, were worried on Wednesday evening.
“Will the government help us if we stay indoors and we need food?” one asked. “What if we have small houses, where we can’t stay too far apart?” asked another.
The station was hosting a show with staff from a charity that provides livestock and training to rural farmers, and answering questions about coronavirus from a nervous community. The first case of the global pandemic in Kenya was confirmed in Nairobi on Friday last week, and the number of confirmed cases had risen to seven by Wednesday 18 March.
So far there have been no cases in rural Kenya, according to Dr Suvajee Good, health promotion programme manager for the World Health Organization’s (WHO) Africa region.
But health experts worry about if and when the virus spreads to where limited access to sanitation and healthcare services mean infectious disease is already a huge problem.
It’s not possible for them to quarantine, because they cannot stock up Titus Sagala, Send a Cow charity
“We’ve been fortunate so far, but we cannot be relaxed about it,” Good said.
With people travelling from cities to rural areas, often by public transport, “community infections could happen any time”, she stressed.
There are 645 million people living in rural areas in sub-Saharan Africa, according to World Bank data – and three-quarters of them don’t have the facilities at home to wash their hands with soap and water.
In fact, said Titus Sagala, country director of Send a Cow, the charity featured on the radio show, 95% of the Kenyan households with which his organisation works don’t have access to running water. And although the situation has improved since the NGO first began its work, in some households soap is an unaffordable luxu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w, given that thorough handwashing is one of the most effective ways to prevent the spread of Covid-19, the disease associated with coronavirus, health workers are emphasising the importance of personal hygiene, according to Samuel Airo, a community health worker in Busia county, on the Kenya-Uganda border.
This is especially important because the culture in western Kenya is very sociable, said Sagala. People greet each other with handshakes and hugs, and spend much of their time in groups for meals, ceremonies and worship.
Kenya’s government has announced restrictive measures in an attempt to stop the spread of the virus, including school closures, bans on entry for non-Kenyans, and instructions for anyone who has travelled internationally in the previous 14 days to self-quarantine.
A spokesperson for the government said on Tuesday that it has tested 110 people and aims to have testing facilities in each of Kenya’s 47 counties.
County governments are setting up isolation units, but Sagala worries they could quickly become overwhelmed during an outbreak. He added that measures such as self-isolation and staying away from work are difficult for the communities he serves, where many people live hand to mouth.
“It’s not possible for them to quarantine, because they cannot stock up,” he said. “A lockdown will make the lives of these communities very tough.”
The WHO recommends that rural communities create plans to deal with any outbreak, said Good, who emphasised the importance of isolation for anyone showing symptoms of the disease.
“We acknowledge that people cannot have their own separate rooms and toilets and equipment and utensils everywhere,” she said. “But the community should have a plan to support people who have these kind of symptoms, and have their own arrangement for isolation.”
That means being vigilant and acting fast if anyone shows symptoms, Good said. And given the conditions in rural areas, and how quickly the disease has spread elsewhere, it also means bracing for the possibility that if someone in the community tests positive, “the whole community may be infected”.</t>
  </si>
  <si>
    <t>Everton's new stadium can 'unlock economic potential' after crisis</t>
  </si>
  <si>
    <t>https://www.theguardian.com/football/2020/mar/19/everton-new-stadium-coronavirus-crisis-northern-powerhouse</t>
  </si>
  <si>
    <t>Building Everton’s new stadium later this year will help boost economic confidence and unlock potential in the wake of the inevitable slowdown because of coronavirus, according to Henri Murison, the director of the Northern Powerhouse Partnership. He believes the “mega-project” will be important in boosting the region’s short- and long-term prospects.
Liverpool city council’s public consultation period on the planning permission for the stadium at Bramley-Moore Dock ends on Friday and it is understood Everton do not expect any additional delay caused by coronavirus. Work is expected to start in the final quarter of this year. It is also understood the constructors, Laing O’Rourke, do not foresee any problems in terms of labour from September onwards.
“The confidence point is really important,” Murison said. “Clearly the priority is protecting people’s health but you will have seen what the chancellor said about how we keep the economy going and there are significant projects like the stadium in north Liverpool which will make a big difference to the economy, not just in Liverpool but the wider north. Investments like this will unlock real economic potential.
“If we can control the virus while keeping the economy going then yes, government investment will keep us going in the next few months but there is absolutely a role for mega-projects like this. The economic value of this development is significant in the construction phase but the economic value it will generate all through the year, not just when football is being played, is the reason why it is so important.”
Liverpool’s mayor, Joe Anderson, told the All Together Now podcast he did not believe the £500m, 52,000-capacity project would be delayed by the pandemic. “The shovel in the ground isn’t going to happen for, at least, a couple of months, we may well be over a period where that’s likely to happen,” he said. “And of course, a lot of people working in construction have less than people who work indoors. It’s a difficult one to judge but I would probably say I can’t see it having any delay at all, Covid-19 or Brexit.”
While the stadium planning seems unlikely to be knocked off course, Everton have had to suspend their community programmes. However, they are still reaching out to the most vulnerable fans.
Season-ticket holders, based on age, disability and other information the club hold, have received phonecalls checking on their wellbeing and any specific requests such as shopping needs. There has also been closer contact maintained, via telephone and WhatsApp, with those people involved in Everton in the Community’s programmes dealing with acute social issues, mental health and youth engagement.</t>
  </si>
  <si>
    <t>'A generation has died': Italian province struggles to bury its coronavirus dead</t>
  </si>
  <si>
    <t>https://www.theguardian.com/world/2020/mar/19/generation-has-died-italian-province-struggles-bury-coronavirus-dead</t>
  </si>
  <si>
    <t>Coffins awaiting burial are lining up in churches and the corpses of those who died at home are being kept in sealed-off rooms for days as funeral services struggle to cope in Bergamo, the Italian province hardest hit by the coronavirus pandemic.
As of Wednesday, Covid-19 had killed 2,978 across Italy, all buried or cremated without ceremony. Those who die in hospital do so alone, with their belongings left in bags beside coffins before being collected by funeral workers.
In Bergamo, a province of 1.2 million people in the Lombardy region, where 1,959 of the total deaths in the country have taken place, 4,305 people had contracted the virus by Wednesday. The death toll across the province is unclear, but the situation has become so intense that on Wednesday night the army was brought in to move 65 coffins from the cemetery in Bergamo town and take them to Modena and Bologna in Emilia-Romagna.
The army intervenes to move bodies from the main cemetery in Bergamo town. Photograph: Foto #;Sergio Agazzi/REX/Shutterstock
CFB, the area’s largest funeral director, has carried out almost 600 burials or cremations since 1 March.
“In a normal month we would do about 120,” said Antonio Ricciardi, the president of CFB. “A generation has died in just over two weeks. We’ve never seen anything like this and it just makes you cry.”
There are about 80 funeral companies across Bergamo, each receiving dozens of calls an hour. A shortage of coffins as providers struggle to keep up with demand and funeral workers becoming infected with the virus are also hampering preparations.
Hospitals have adopted more stringent rules regarding the handling of the dead, who need to be placed in a coffin straight away without being clothed due to the risk of infection posed by their bodies. “Families can’t see their loved ones or give them a proper funeral. This is a big problem on a psychological level,” said Ricciardi. “But also because many of our staff are ill, we don’t have as many people to transport and prepare the bodies.”
A cemetery employee closes the gates behind a hearse at the Monumental cemetery of Bergamo. Photograph: Piero Cruciatti/AFP via Getty Images
For those who die at home, the bureaucratic process is lengthier as deaths need to be certified by two doctors. The second is a specialist who would ordinarily have to certify the death no later than 30 hours after a person has passed away.
“So you have to wait for both doctors to come and at this time, many of them are also ill,” added Ricciardi.
Stella, a teacher in Bergamo, shared the story of one of the deceased with the Guardian. “Yesterday, an 88-year-old man died,” she said. “He’d had a fever for a few days. There was no way to call an ambulance because the line was always busy. He died alone in his room. The ambulance arrived an hour later. Obviously, nothing could be done. And since no coffins were available in Bergamo, they left him on the bed and sealed his room to keep his relatives from entering until a coffin could be found.”
Adding to the torment is the fact that relatives cannot visit their loved ones in hospital, or give them proper funerals.
“Usually you would be able to dress them and they would stay one night in the family home. None of this is happening,” said Alessandro, whose 74-year-old uncle died in Codogno, the Lombardy town where the outbreak began. “You can’t even see them to say goodbye, this is the most devastating par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arrowing impact of the virus on Bergamo can be gleaned from the obituary section of the local newspaper L’Eco di Bergamo. On Friday, reader Giovanni Locatelli shared online footage comparing the newspaper’s obituary section on 9 February, when listings took up just one page, to a copy dated 13 March, when 10 pages were needed to commemorate the dead. On Sunday, Il Messaggero posted a video of coffins lined up in a church.
“We have asked for support from funeral companies nationally as deaths have risen exponentially,” said Pietro Bonaldi, the director of Lia, a business association in Bergamo. “We have reached capacity. And unfortunately, in recent days a lot of funeral workers have become sick with the virus and so can’t work.”
Elsewhere in Italy, there have been cases of funeral companies refusing to take bodies, for example in Naples, where the body of Teresa Franzese, 47, was kept at home for almost two days before it was collected.
All religious ceremonies, including funerals, masses and weddings, are banned amid the lockdown. However, two priests, one near Venice and another in the southern Campania region, were charged for officiating a funeral.</t>
  </si>
  <si>
    <t>Tokyo Olympics could be delayed due to coronavirus, admits Sebastian Coe</t>
  </si>
  <si>
    <t>https://www.theguardian.com/sport/2020/mar/19/tokyo-olympics-delayed-coronavirus-sebastian-coe</t>
  </si>
  <si>
    <t>Sebastian Coe has admitted that “nobody is saying we will be going to the Games come what may” as the debate over whether the Tokyo Olympics should be staged this summer continues to intensify.
A growing number of athletes and athlete representatives, including Britain’s world heptathlon champion, Katarina Johnson-Thompson, and the Olympic pole vault gold medallist, Katerina Stefanidi of Greece, have expressed their concerns about being able to prepare for the Games with much of Europe in lockdown. The president of World Athletics has now accepted that nothing is off the table in terms of future planning – including moving the Games to September or October – because of the coronavirus pandemic.
“That is possible, anything is possible at the moment,” said Lord Coe, who was also in charge of the London 2012 Olympics. “I think the position that sport has taken, and it was certainly the temperature of the room in the conversation I had the other day with the IOC and our other federations, is that nobody is saying we will be going to the Games come what may.”
Nevertheless, Coe does not believe a decision has to be taken yet. “It may be that over the course of changing events, and they’re changing by the hour, that that is something we have to confront,” he said. “But it isn’t a decision that has to be made at this moment.”
Asked if the Olympics could be delayed until 2021, Coe added: “That seems on the surface of it an easy proposition, but member federations actually avoid Olympic years often to have their world championships. Athletics has its world championships at exactly those dates that you’re talking about in 2021 in the United States [6-15 August] so it’s not quite as easy as just saying we’ll move one down.
Sebastian Coe has said postponing the Olympics would cause a whole host of other events to be moved. Photograph: Action Press/Shutterstock
“The European football championships have moved to next year, that too would clash. The sporting calendar is a very complicated matrix, it’s not
that simple to just simply say we’ll ease one event from one year to the next. We have done that with our own world indoor championships but that doesn’t clash with anything else at the same time.”
As for the prospect of combining the Olympics and the world championships next year, Coe told Radio 4’s Today programme: “It would be ridiculous of me to say anything is ruled out at the moment. We are living in an environment where everything is changing very quickly, the whole world wants clarity, that’s just simply not possible at the moment and we’re no different from any other sector.”
Meanwhile the four-times Olympic champion Sir Matthew Pinsent has increased his criticism of the IOC, saying it would be “folly” to allow the Olympics to go ahead. “I think it’s the IOC saying we must try and get through if we can, which I have a degree of sympathy with, it just runs counter to what every health authority and government is saying around the world,” Pinsent told the Today programme.
“On a global front we have other priorities and I think the Olympics should at the very least be saying we should postpone or indeed just cancel at this stage and we’ll talk about postponement later on. I just don’t think there’s much of a choice at this stage. For much of the European countries as well as Asian countries, organised sport in any meaningful way has ceased and that’s from government advice. I don’t see there’s any way forward for an Olympic athlete to train effectively even as an individual but particularly in a team environment.”</t>
  </si>
  <si>
    <t>It's curtains for theatre – but not, let us hope, for too long</t>
  </si>
  <si>
    <t>https://www.theguardian.com/commentisfree/2020/mar/19/its-curtains-for-theatre-but-not-let-us-hope-for-too-long</t>
  </si>
  <si>
    <t>How will society cope with the total shutdown of theatres for the foreseeable future? It will, one trusts, survive, but the effect of closures on the theatrical ecology will be potentially devastating. Productions will be jettisoned, people put out of work, institutions imperilled. Even the National Theatre, which is reasonably well-endowed, ultimately depends on the box-office: as its director, Rufus Norris, pointed out to me recently, only 15% of its income derives from subsidy.
Boris Johnson in his Tuesday press conference compared the task of confronting Covid-19 to a war effort. But, when it comes to the theatre, comparisons with the second world war quickly break down. On 3 September 1939, all theatres closed upon the declaration of war. Within two weeks, however, there was renewed activity. The first theatre to reopen, from noon until six, was the Windmill, which offered the consolation of nonstop variety and stationary nudes. The Old Vic decamped to the London suburbs with an ambitious blend of Shakespeare, Shaw and Goldsmith. By February 1940 Donald Wolfit was presenting hour-long lunchtime versions of Hamlet, Othello, Twelfth Night and other Shakespeare plays, which drew huge audiences and made him a national hero.
None of that is possible today, where theatres are heeding the advice against the danger of large assemblies. But even in these straitened times, I’m impressed by individual initiatives. Papatango Theatre Company, a new writing group, has announced it is commissioning 10 five-minute monologues (actors and playwrights to be paid £100 each) that will be shown online for free. Theatres are also pragmatically asking people who have already bought tickets to treat their money as a donation.
They are even planning for the future. I am told that the Old Vic, confronted by the postponement of its sold-out production of 4000 Miles, starring Timothee Chalamet and Eileen Atkins, is planning to stage it in the autumn – and that the Chichester Festival theatre has similar hopes of bringing its aborted productions of Brecht’s The Life of Galileo and Stoppard’s The Real Thing back during the summer.
For the moment, however, we are confronted by a total shutdown of live theatre. You could argue that for those who never go anyway it won’t make a huge difference. But, aside from its disastrous impact on personal pay-packets and theatre bank-balances, I suspect it will have unforeseen consequences. Theatre is a place of entertainment and, in the capital especially, a magnet for tourists. But it is also a forum for debate and discussion and, at best, a means of rearranging consciousness.
One of the British theatre’s many virtues is its ability to tackle the big issues. That can take many forms. It may consist of a willingness to confront racism, as in Helen Edmundson’s remarkable adaptation of Andrea Levy’s Small Island or John Kani’s vision of post-apartheid South Africa in Kunene and the King. It may consist of an examination of political history – as in National Theatre of Scotland’s bracing revival of John McGrath’s The Cheviot, The Stag and the Black, Black Oil. Or it may consist of a study of individual depression, as in a striking adaptation of Matt Haig’s Reasons To Stay Alive, which I saw last year in Sheffield.
Theatre can do many things. At its best it offers entertainment, enlightenment and ecstasy. And, while I may be prejudiced, I think theatre is far better placed than other media to point the way society should be going: look, for instance, at the way it has far outstripped television and film when it comes to race and gender-neutral casting.
Theatre is also, above all, a social medium. I am constantly struck by the way, especially in somewhat lifeless urban centres, a theatre is often a beacon of communal activity.
Since I gave up my post as the Guardian’s chief theatre critic in December, I am often asked what I miss. Luckily, since I am contracted to write regular columns both for this paper and Country Life, I’ve still been going to the theatre twice a week. But what I miss most about not being a regular critic is the social aspect. By that I mean the chance to constantly discuss, debate and argue about plays with friends, colleagues or total strangers. With the shutdown, I’m also finding that a whole series of meetings with students and theatre parties have been scrapped.
All this may be a small price to pay for avoiding contamination by the coronavirus. But, while I fully understand the need to save lives and guard the nation’s health, the absence of theatre for the foreseeable future is a huge loss. Theatre can be a way of making us feel more like a member of the human race, and I pray for its speedy restoration.</t>
  </si>
  <si>
    <t>Calls for UK basic income payment to cushion coronavirus impact</t>
  </si>
  <si>
    <t>https://www.theguardian.com/world/2020/mar/19/calls-for-uk-basic-income-payment-to-cushion-coronavirus-impact</t>
  </si>
  <si>
    <t>The government is facing cross-party calls from MPs, charities and thinktanks to start paying swathes of the population a basic income to cushion the economic shock of the coronavirus outbreak.
The former Conservative business secretary Greg Clark urged the government to act immediately to prevent mass job losses by allowing the taxpayer to subsidise companies’ wage bills. Forty-six opposition MPs and peers also wrote to Boris Johnson and Rishi Sunak demanding a basic income payment for all citizens to see them through this crisi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Citizens Advice proposed a “crisis minimum income” of at least £180 a week so everyone has enough money “to protect their own health and the health of others”, and economists at the Resolution Foundation thinktank called for the government to pay two-thirds of wages if employees are left without work to do, at a cost of £8bn for a million workers over six months.
Denmark, Ireland, Sweden and Germany are among the European countries which have already taken action to shore up workers’ incomes directly.
Clark, who resigned as business secretary rather than serve under Boris Johnson, raised an urgent question in the House of Commons. He said the £330bn loan scheme the chancellor announced on Tuesday would not prevent firms from sacking their staff.
“These businesses have no idea when they would be able to pay back the debt that they would incur. It provides no reason to keep staff employed. In fact the reverse, because the smaller the wage bill, the less would have to be borrowed,” he said.
He pointed out instead that HMRC already knew the wage bill of all companies that pay their workers through the PAYE system. “That flow should now be reversed, with the nation paying the wages of people for the next few weeks, if and only if they continue to employ their staff,” he said.
“If the government does not act immediately, large numbers of people will be unemployed. Registering them will put huge pressure on the welfare system. Vital skills will be lost, and good businesses will cease trading.”
The junior Treasury minister, John Glen, replied by repeated the mantra that the government was ready to do “whatever it takes” to deal with the crisis.
He said the chancellor was holding discussions with unions and business groups on Thursday and “this will be with a view to urgently developing new forms of employment support to help support peoples jobs and incomes.”
Sunak made clear on Tuesday that his preference was for such a scheme, which could operate through employers, rather than the creation of an entirely new system such as universal basic income, though the prime minister said on Wednesday that had not been ruled out.
Citizens Advice said single-person households needed £960 a month to avoid getting into difficulty, and a couple with children £1,700. Millions stand to lose earnings as a result of social distancing measures. The charity predicted people would typically be spending £27 less a week on transport and £19 less on leisure, but that food and energy bills would rise.
“The government must set a crisis minimum income of at least £180 a week so that people can afford the basics while they are unable to work,” said Dame Gillian Guy, the chief executive of Citizens Advice. “Increasing sick pay and support from the benefits system will mean people don’t have to face the impossible choice of working while unwell or ignoring guidance to self-isolate or socially distance.”
Opposition MPs and peers calling for the introduction of a minimum basic income included Jon Cruddas, Lord Dubs and Chris Bryant for Labour, Green Party MP Caroline Lucas, the Liberal Democrat Layla Moran, 33 of the Scottish National Party’s Westminster parliamentarians and representatives of Plaid Cymru.
The Resolution Foundation said that with less than one-in-ten of those in the bottom half of earners saying they were able work from home, it would be harder for them to protect their incomes in the face of social distancing measures.
It also proposes that the 2 million lowest-earning employees currently ineligible for statutory sick pay are granted the benefit and that it be increased for everyone from £95.85 to £160 a week to ensure it covered half the earnings of employees that rely on it, up from the current third. The government should meet £800m cost of the increase over six months for small and medium-sized businesses, it said.
The foundation also said ministers should increase the basic out-of-work universal credit payment by a third to £100.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ther European countries affected by Covid-19 have taken steps to shore up household incomes. In Denmark, the government is paying 75% of the salary of workers who have been laid off temporarily up to the equivalent of around £2,800 a month. Germany has said that after being required to enter quarantine, employees must continue to be paid for six weeks and that the government would refund employers.
In Ireland, employers who have to temporarily shut businesses have been asked to continue paying staff €203 a week, again reimbursed by the government. Sick pay will also rise to €305 a week and will be available for those asked to self-isolate.
In Sweden, employers can halve their wage costs and temporarily stand down their employees, and still receive more than 90% of their wage from the government, which is also offering to cover the cost to firms of all sick pay at least until May.</t>
  </si>
  <si>
    <t>Coronavirus means difficult, life-changing decisions for me and my cancer patients</t>
  </si>
  <si>
    <t>https://www.theguardian.com/society/2020/mar/19/cancer-patients-coronavirus-outbreak-difficult-decisions</t>
  </si>
  <si>
    <t>The way we treat cancer over the next few months will change enormously. As oncologists, we will have to find a tenuous balance between under-treating people with cancer, resulting in more deaths from the disease in the medium to long term, and increasing deaths from Covid-19 in a vulnerable patient population. Alongside our patients we will have to make difficult decisions regarding treatments, with only low-quality evidence to guide us.
The evidence suggests that people with cancer have a significantly higher risk of severe illness resulting in intensive care admissions or death when infected with Covid-19, particularly if they have recently had chemotherapy or surgery. Many of the oncology treatments we currently use, especially those given after surgery to reduce risk of cancer recurrence, have relatively small benefits.
In the current climate, the balance of offering these treatments may shift; a small reduction in risk of cancer recurrence over the next five years may be outweighed by the potential for a short-term increase in risk of death from Covid-19. In the long term, more people’s cancer will return if we aren’t able to offer these treatments.
In advanced cancer, can we justify offering treatments to improve quality and quantity of life if we potentially expose patients to severe Covid-19 infection that may kill? People on chemotherapy have been advised by the government to stay at home if possible. Yet people on chemotherapy will, inevitably, need to attend hospitals for treatment, which will increase their chance of infection. People on treatment who are doing their best to self-isolate but become unwell may be scared to come into hospital for assessment for fear of infection.
And what about cancer surgery? We simply don’t know how bad this is going to get for hospitals. Big cancer surgery often requires recovery in intensive care. If hospitals are inundated with sick patients with Covid-19, how many beds will be available for those needing cancer surgery? We just don’t know.
Our workforce will be reduced. We will be treating patients with, at best, simple face masks, gowns and gloves. We will get infected and at some point, we will need to stay at home. Oncology capacity, in terms of workforce and delivery, will be reduced significantly.
We may start by making decisions based on risk and benefit, but at some point we may have no choice but to stratify treatments according to priority. Our working patterns are already changing. We are switching to phone consultations when possible; minimising routine follow-ups; adding prophylactic drugs to chemotherapy regimes to minimise risk of complications requiring hospital admissions; trying to work out how on earth we best prioritise treatments when capacity is full. We are planning for the worst with no real idea how bad the worst might be. We are making judgments on risk without really understanding how high the risk might be.
The emotional consequences of all of this for people with cancer must not be underestimated. Nor can the emotional consequences on healthcare professionals working in oncology: we will be making difficult, life-changing treatment decisions without good evidence. We will be counselling against treatments we would normally recommend. We will, no doubt, see some patients die sooner, not because of coronavirus but because we are not able to treat their cancers as we would normally.
We will be watching patients, for whom perhaps this is their last summer, shut themselves off from the world, unable to do what they want to do with the time they have left. We will be watching patients go through cancer with fewer visitors, less contact with friends and families, and very possibly inferior treatments. And we will, in all likelihood, be keeping away from older people we love, to avoid passing on infection to them.
I feel unbearably sad when I put myself in the place of some of my patients who have already gone through the unimaginable because of their cancer. A 17-year-old who probably won’t be able to have the big 18th birthday party that has kept him and his family going since he started treatment; a young mum with two children who has to weigh up how much she isolates her kids while she continues treatment; patients who have just finished treatment, with expectations of a glorious spring; patients whose cancer has just returned, who now face difficult choices.
There is no doubt the next few months will be challenging on multiple levels, probably in ways we can’t yet imagine. But every day we learn from our patients who show us just how strong humans are in the face of adversity. And cancer services are made up of good people who are used to doing their best in difficult situations. That, I think, will be what gets us through.
Lucy Gossage is an oncologist
If you would like to contribute to our Blood, sweat and tears series about experiences in healthcare during the coronavirus outbreak, get in touch by emailing sarah.johnson@theguardian.com</t>
  </si>
  <si>
    <t>UK striving to repatriate up to 1 million Britons, says Raab</t>
  </si>
  <si>
    <t>https://www.theguardian.com/world/2020/mar/19/uk-battling-to-repatriate-hundreds-of-thousands-of-britons-says-dominic-raab-coronavrus</t>
  </si>
  <si>
    <t>The Foreign Office is facing a massive challenge to help repatriate hundreds of thousands of Britons seeking to return home, the foreign secretary, Dominic Raab, has said.
Raab said as many as 1 million people may be returning to the UK, with or without FCO help.
There have been widespread complaints that Britons overseas have been unable to secure prompt help from British diplomatic services.
He said demand for consular services was rising exponentially, and pointed to the Málaga call centre, in Spain, where the FCO helpline fielded 28,000 calls on Wednesday, a record number. He said he had asked for daily updates on the numbers working at the call centre to bring waiting times down.
Pressed on whether British people were being charged £1.80 a minute waiting to get through to the call centre, he said that was a new figure to him. He said in some countries staff had been unable to reach their embassy, given the advice issued to FCO staff on self-isolation.
He said specific repatriation problems were focused in Morocco, Peru and Vietnam, adding he was working with other countries to see if special flights could be commissioned to bring British nationals home.
He said the UK was working with host countries to help stranded British nationals and even asking airlines to send planes to destinations to where they might not ordinarily fly. He denied claims the British embassy in Lima was in effect closed, but said at present no flights were leaving the country.
Raab said: “We are striving every sinew in these less accessible routes to do everything we can.”
Foreign affairs select committee member Royston Smith said he had seen emails suggesting one airline, Avianca, was willing to offer flights back from Lima to Europe at a cost of $3,500 (£3,000 ) per passenger.
The embassy in Kuwait on Twitter has advised: “If you are stuck in Kuwait and you don’t have enough money, please seek assistance through friends/family or local charities in Kuwait like Bait Alzakat or Salvation Army.”
Moroccan authorities in Rabat urge citizens to stay at home on 18 March. Photograph: Jalal Morchidi/EPA
Raab said there there were no plans to change the UK government’s travel advice at this stage. This leaves the UK in a more liberal position than the EU Schengen countries that have closed their external borders completely.
He said: “If we introduced these measures it would have knock-on effects,” adding the UK was at a different epidemiological stage to some countries in Europe.
Raab insisted the UK was actively cooperating at G7 and G20 levelsbut admitted there were differences in national approaches.
He said he could not give a “cast-iron guarantee” that Cop26, the pivotal UN climate change conference scheduled to take place in Glasgow in November would go ahead, saying it depended on the trajectory of the virus. “We would want it to go ahead,” he said, adding the coronavirus had shown the need to step up to the plate on some of these global challenges.
He said: “It’s even possible as of today it might be doable, but we face a greater challenge in pulling it off.”
He said 114 countries had promised to present more plans on emissions at the conference.
The chair of the foreign affairs select committee, Tom Tugendhat, suggested a bold postponement of a year might be necessary given the energy all countries were applying to fighting the virus.
He revealed that he had tried to hold the select committee session by video conference, but had been told it was not permissible.</t>
  </si>
  <si>
    <t>UK theatre ticket sales drop 92% due to Covid-19</t>
  </si>
  <si>
    <t>https://www.theguardian.com/stage/2020/mar/19/uk-theatre-ticket-sales-drop-92-percent-due-to-covid-19</t>
  </si>
  <si>
    <t>Advance ticket sales at theatres around the UK have plummeted 92% in the wake of the coronavirus outbreak, new data reveals.
An analysis of advance ticket purchases from 196 venues of varying size, in the commercial and subsidised sectors, revealed the dramatic decrease in sales on 17 March compared with the same day in 2019. Numbers of advance tickets and income dropped by 92%. Theatres began to cancel productions several days ago, with the majority announcing that they would close their doors after the government’s warning on Monday to avoid theatres.
The analysis comes from arts management consultants TRG Arts and data specialists Purple Seven. TRG’s chief executive officer Jill Robinson said: “On the day after the government-imposed shutdown, leaders of theatres and concert halls were focusing on managing a phenomenal onslaught of requests for refunds. This in itself will have a huge impact on cashflow, and it will be multiplied if advance bookings dwindle.” Robinson said the government should ensure the sector has grants to deal with the immediate crisis and “at the same time, arts lovers need to show support for their local venues not only by making donations but also by purchasing advance tickets”.
Many companies and venues have requested that ticket holders for cancelled productions consider foregoing a refund and donating the money to the theatre. Ticket revenue is a significant source of income for theatres, many of which rely on bars and restaurants which have also closed due to the coronavirus outbreak.
Many theatres have also launched fundraising campaigns. The Barn theatre in Cirencester, which celebrates its second birthday this week, is an unsubsidised charity that operates without funding from local authorities or Arts Council England. The loss of ticket revenue is “a hammer blow to us” it said. “It is estimated that we will lose upwards of £250,000 over the coming months, which could ultimately close the theatre on a permanent basis.” Hope Mill theatre in Manchester has been running for four years. “Through the ups and downs of operating a small, independent venue we have faced many challenges but none so unsettling and dangerous as this,” it said. “Now more than ever we ask you to continue to support, not only our venue, but our beloved arts community as we move in to unknown territory.”</t>
  </si>
  <si>
    <t>ECB U-turn shows it fears coronavirus could destroy eurozone project</t>
  </si>
  <si>
    <t>https://www.theguardian.com/world/2020/mar/19/ecb-u-turn-shows-it-fears-coronavirus-could-destroy-eurozone-project</t>
  </si>
  <si>
    <t>Weak. Clumsy. Behind the curve. The European Central Bank took stick for its initial response to the Covid-19 pandemic – and rightly so.
Those accusations can no longer be levied after the ECB used an emergency meeting to launch a gigantic new package of quantitative easing (QE) – the electronic money creation device that has become a key tool for central banks since the financial crisis of 2008.
Make no mistake, the additional €750bn (£700bn) of QE is not a magic bullet. The ECB has said it is prepared to go further and will need to. Individual governments need to do more – much more – as well. Even then, it is a question of mitigating what is already shaping up to be the recession to end all recessions.
Quick Guide Previous stock market lows Show 28 October 1929 The original Black Monday. The Dow plunged 13%, then a record, as the Great Wall Street Crash ended the bull market of the 1920s. 29 October 1929 The Dow plunged 12% amid a second day of panic selling, wiping out investors who had borrowed money to buy stocks. 19 October 1987 Wall Street’s worst day ever saw 22.6% wiped off the Dow, sparked by worries about the US economy and fuelled by new automatic trading programmes. 14 April 2000 The Nasdaq index plunged by 9% as the dotcom bubble burst, sending tech stocks down 25% in a single week. 17 September 2001 After 9/11, ​Wall Street remained closed until 17 September 2001, the longest shutdown since 1933. The Dow fell 7.1% or 685 points on that first trading day, with airlines and insurers leading the rout.​and there were more steep losses in the days that followed. Among the biggest fallers were companies in the airline and insurance sectors.​ 15 July 2002 The FTSE 100 tumbled 5.4%, its worst daily loss during a poor year dominated by fears of war on Iraq, tensions in North Korea, and economic stagnation 10 October 2008 The collapse of Lehman Brothers in September 2008 triggered an autumn of wild plunges, with Britain’s FTSE 100 shedding 8.8% in a single session​, its worst day after the 1987 crash.​ 22 September 2011 The FTSE 100 fell 4.6% as markets wobbled during the summer, hit by fears of a new global recession and the Greek debt crisis. 24 August 2015 The FTSE fell 4.7% or 289 points, wiping more than £70bn off the value of London-listed companies, amid a wider global sell-off, prompted by fears about the health of China’s economy. 9 March 2020 Fears of a global recession triggered by the coronavirus, and the launch of an oil price war, hit global markets. The FTSE 100 plunged 7.7% , pushing it into an official bear market. Was this helpful? Thank you for your feedback.
That said, the action is welcome. A week after the ECB president, Christine Lagarde, foolishly said it was not the job of her central bank to narrow spreads – the difference in interest rates between the stronger and weaker members of the eurozone – the ECB has done an inevitable U-turn.
Almost as soon as Lagarde made her comment the spread between German and Italian bonds sharply widened and the trend has continued for the past week. That was not entirely surprising given that Italy has the weakest growth record in the eurozone, very high public debt and is the European country worst affected by Covid-19.
The ECB has responded with a package that is not just big but well crafted to allow the central bank to focus on the countries that look the most vulnerable to a bond market sell-off – Italy and Greece. In addition, although the purchases of assets should average just over €100bn a month until the end of the year, there is scope to front-load them so that support is provided now, when it is most acutely needed.
Why is the ECB doing this? One reason, most obviously, is that it needed to catch up with other central banks, such as the Fed and the Bank of England, which have moved more decisively.
But it has also become obvious in the past week that the eurozone – and Europe more widely – is going to suffer grievous economic damage as a result of Covid-19. An early sign of what is to come was provided by the biggest slump in German business confidence on record. When the official data comes out for those countries in lockdown – Spain, Italy and France among them – they are going to make for horrific reading.
There are clearly concerns at the ECB about whether the eurozone itself will survive this crisis without a massive support package. Lagarde’s insistence that “there are no limits to our commitment to the euro” is evidence of that.
The situation is immensely more dangerous – both economically and politically – than it was when spiralling Italian and Spanish bond yields prompted Mario Draghi’s “whatever it takes speech” in 2012. With people dying in their thousands, borders closing and activity collapsing, the entire European project is at risk.</t>
  </si>
  <si>
    <t>Birmingham manager Pep Clotet 'so worried' after sending family home to Spain</t>
  </si>
  <si>
    <t>https://www.theguardian.com/football/2020/mar/19/birmingham-manager-pep-clotet-coronavirus-so-worried-after-sending-family-home-to-spain</t>
  </si>
  <si>
    <t>Birmingham’s manager, Pep Clotet, has spoken of his emotional stress at being separated from his family during the coronavirus pandemic.
Clotet sent his wife, Vanessa, their three-year-old son, Max, and their one-year-old daughter, Helena, back to his native Spain last week, thinking it would be safer than the UK. However, within a day of their arriving in their home town of Igualada, near Barcelona, it was in lockdown, also trapping Clotet’s father, Ramón, 71, and mother, María, 68.
“I am so worried,” Clotet told the Express. “At the moment, everything is OK with the family. We are all still alive. In Spain we have been more aware than people were in England. It hit us earlier but it is still on an upward curve.
“But we know what is coming. I don’t think people in England do. In Spain they were getting another 2,000 cases a week.
“We felt they were controlling things better in Spain and where we live there is better, so we decided they should go back. It was safer so I rushed them to the airport, but as soon as they got to Igualada there was a major outbreak and the police closed it.
“We have a small farm there, as well as a house, so they could be pretty isolated. My parents are locked down in the house and my brother calls every few hours. It is incredibly worrying.
“I am caught between two worlds. I feel I cannot do my job properly. I keep thinking: ‘Maybe I should go back?’ But I cannot go back because I am working.”
Clotet said no players or staff had tested positive for the coronavirus at Birmingham, but does not feel that football will resume any time soon. The EFL has suspended games until 3 April at the earliest and Clotet said: “I am not optimistic. There is a lot to consider. The most important thing by far is to protect human lives.
“Even if you play a game behind closed doors you are still talking about more than 50 people being in the stadium. This is not going to be solved in two to three weeks.”</t>
  </si>
  <si>
    <t>Sainsbury's dedicated shopping hour for vulnerable people 'chaotic and crowded'</t>
  </si>
  <si>
    <t>https://www.theguardian.com/world/2020/mar/19/sainsburys-dedicated-shopping-hour-for-vulnerable-people-chaotic-and-crowded</t>
  </si>
  <si>
    <t>Elderly and vulnerable customers who visited Sainsbury’s stores for a dedicated shopping hour have said they were met with huge crowds and empty shelves on Thursday morning.
The first hour of trading at the supermarket’s 2,300 UK stores had been set aside for the exclusive use of those whose health is most at risk from the disease. Many people have taken to social media to complain about the chaos.
Teresa Marsh, 63, who visited Sainsbury’s Balham superstore, in south-west London, with her 71-year-old husband, described the dedicated hour as “a waste of time”.
“It was very, very busy. There were vulnerable people up close and personal in that scrum when I thought it would be a sedate shopping experience,” she said. “There was very little tinned fish, no toilet rolls, no kitchen rolls, no tinned tomatoes. I didn’t feel there was any advantage.”
Marsh added that she felt Sainsbury’s should have provided signage outlining the dedicated hour to both security guards and customers. “As I left about half seven, there were security on the door just letting people in – it didn’t matter what age they were, they were just saying in you go. It was just getting busier,” she said.
Daniella Brice, 37, from Lingfield, in Surrey, who has asthma and diabetes and is seven months pregnant, said her 73-year-old mother went to the Sainsbury’s store in East Grinstead, Sussex, at 6.50am to pick up some essentials for her.
Although “she was looking forward to it as has found the shops so stressful”, she had to queue to get in the store, to find the shelves empty of bread, milk, loo roll, tins, meat and spic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he then endured huge queues at checkout as they hadn’t opened most checkouts – putting her close to other shoppers for a prolonged time,” said Brice. “All it has done it lower my mum’s moral and confidence even more.”
Leighton Snowdon, 21, from Newcastle, pointed out that some customers whose disabilities were not visible had been subject to misguided scrutiny. Snowdon, who has autism, said he presented his disabled person’s bus pass to a staff member at the Heaton superstore but received “lots of comments from people saying there isn’t anything wrong with him”.
He also said that despite arriving at 6.30am – half an hour before the shop opened – it was impossible to avoid large crowds. “[By] around 6:50am around 300 people queuing up and before the store opened the car park was almost full and people we’re running for the toilet rolls,” said Snowdon.
Another Twitter user, who did not want to be named, said he had picked up his 74-year-old mother, who lives at home with his elderly and disabled father to take her to the Surbiton superstore in south-west London. When they arrived there was a “very long queue” outside, while a shop assistant had said it was “rammed inside”.
Meanwhile, Gaynor Young, 40, said her 75-year-old father, Richard, had queued for a ticket to get into the store for 20 minutes at the Brentwood superstore in Essex.
Across the country, an influx of general customers saw queues and shelves emptied at supermarkets on Thursday morning, with videos on social media showing crowds pushing trolleys against shop doors as they waited for them to open.
Amid the scramble to stockpile essentials, the environment secretary, George Eustace, told the Commons there was a “significant resilience in our food supply chain”. He added: “There isn’t a shortage of food, the challenge that we’ve had is getting food to shelves in time when people have been purchasing mo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 statement, Sainsbury’s said that customers over 70 or who have a disability would be given priority access to its online delivery slots from Monday 23 March. It added that it would be expanding its “click and collect” services for all customers.
A Sainsbury’s spokesperson said, “We would like to thank our customers who supported the decision to dedicate an hour in our supermarkets this morning to the elderly and vulnerable. We know that they appreciated the early access and we will listen to feedback from our customers and colleagues.”
UK supermarkets including Sainsbury’s, Asda, Tesco and Aldi have announced tight new restrictions on purchases in recent days amid a battle to keep food on the shelves as panicked shoppers continue to stockpile.</t>
  </si>
  <si>
    <t>Musicians ask Spotify to triple payments to cover lost concert revenue</t>
  </si>
  <si>
    <t>https://www.theguardian.com/music/2020/mar/19/musicians-ask-spotify-to-triple-payments-to-cover-lost-concert-revenue</t>
  </si>
  <si>
    <t>Musicians are calling on Spotify to triple its royalty rates following the coronavirus pandemic. Due to government guidance, many venues have closed and tours have been cancelled, removing what has become a key revenue stream for the majority of artists.
An online petition posted by musician Evan Greer asked Spotify to triple its rates permanently and make a $500,000 (£432,140) donation to the Covid-19 fund of Sweet Relief, a California-based charity that provides financial assistance to musicians and industry workers.
A spokesperson for Spotify told the Guardian: “There’s no question this is a challenging time for our creator community and we are working to assist them through MusiCares’ Covid-19 relief fund to provide much needed assistance.”
They added that the company had made a portion of its ad inventory available for governments and charities to share information about safety during the pandemic, and supported these efforts through the CDC Foundation emergency response fund and Covid-19 solidarity response fund for WHO.
Spotify does not disclose how much it pays artists per stream, but analysts have calculated it at about $0.00318, meaning that a rights holder would receive $3.18 (£2.74) per 1,000 streams. Musicians including the cellist Zoë Keating have shared their Spotify statements over the years, revealing how the royalty rate appears to have dropped.
In 2017, Spotify asked labels to lower their royalty rates so it could become economically sound. In 2019, the company appealed against the US Copyright Royalty Board’s decision to award songwriters and publishers a 44% rate increase by 2022.
George Clarke of Deafheaven, whose label Sargent House has welcomed Bandcamp’s support for artists during the pandemic. Photograph: Joseph Okpako/Redferns
Greer’s Spotify petition comes as digital streaming, purchasing and merchandising platform Bandcamp has announced it will waive its revenue share for 24 hours on sales from midnight PST on 20 March.
Founded in 2008, Bandcamp offers greater transparency on the financial deal it offers artists than any other major streaming platforms. It traditionally takes 15% of digital sales, 10% of merchandise and charges a monthly fee for premium tier memberships. The digital share drops from 15% to 10% once an artist reaches $5000 (£4338) in sales.
“The brilliant people from Bandcamp are doing their bit to help musicians and labels through this difficult time,” Portishead’s Geoff Barrow tweeted. “I wonder what Spotify are doing?”
The influential Chicago indie label Thrill Jockey described it as a “class move”, while label Sargent House – home to musicians such as Deafheaven, Chelsea Wolfe and Earth – said it would be giving 100% of all income to artists from any Bandcamp sales this Friday.
Analysts for Quartz found that Spotify streaming figures appeared to have dropped during the pandemic. In Italy, one of the hardest-hit countries by Covid-19, the Top 200 most-streamed songs domestically averaged 18.3m total streams per day in February 2019. Since the national lockdown was announced on 9 March, that figure has not topped 14.4m. Quartz found a 23% drop in the Top 200 streams on 17 March compared to 3 March. It reported similar findings in the US, UK, France and Spain.</t>
  </si>
  <si>
    <t>UK 'must spend extra £22bn' to help workers facing layoffs, urges thinktank</t>
  </si>
  <si>
    <t>https://www.theguardian.com/politics/2020/mar/19/uk-must-spend-extra-22bn-to-help-workers-facing-lay-offs-urges-thinktank</t>
  </si>
  <si>
    <t>The government should commit a further £22bn to support up to 1 million workers facing layoffs following the coronavirus outbreak, a thinktank has urged.
As pressure mounts on the government to restore business and consumer confidence, the Resolution Foundation said a new work subsidy modelled on maternity pay should be available for workers threatened with redundancy.
The statutory retention pay would allow firms to put staff on leave without making them redundant, supporting a million workers via a flat-rate subsidy to employers worth £151 per week for an initial six months.
The statutory pay retention scheme would cost around £3.6bn, the thinktank said, while a more ambitious earnings-linked scheme, in which staff are paid at least two-thirds of their typical salary – above the minimum £151 per week threshold – would cost around £8bn over six months.
The Citizens Advice Bureau proposed an alternative “crisis minimum income” of at least £180 a week so everyone has enough money “to protect their own health and the health of others”.
Adding to criticism that ministers have moved slowly to protect vulnerable workers from dramatic falls in income, the Conservative former business secretary Greg Clark joined the Labour former prime minister Gordon Brown in urging the government to act immediately to prevent mass job losses by allowing the taxpayer to subsidise companies’ wage bills.
Meanwhile, 46 opposition MPs and peers wrote to Boris Johnson and Rishi Sunak demanding “a basic income payment for all citizens to see them through this crisis”.
Denmark, Ireland, Sweden and Germany are among the European countries that have already taken action to directly shore up workers’ incomes.
Clark, who resigned as business secretary rather than serve under Johnson, raised an urgent question in the House of Commons warning the government that the £330bn loan scheme announced by Sunak as chancellor on Tuesday would not prevent firms from laying-off their staff.
“These businesses have no idea when they would be able to pay back the debt that they would incur. It provides no reason to keep staff employed. In fact the reverse, because the smaller the wage bill, the less would have to be borrowed,” he said.
Brown said Sunak must do “considerably more” by the weekend to protect people’s jobs.
Speaking on BBC Radio 4’s Today programme, he said: “He says he’ll do more but the package should be out now to avoid redundancies being forced upon companies over the next day or two.
Sunak announced an expansion of statutory sick pay in the budget on 11 March and a relaxation of benefit rules designed to help vulnerable workers. He has not ruled out adopting a broader package of income support but has said the mechanisms used by other European countries do not exist in the UK.
As part of the package announced on Tuesday, the chancellor offered businesses in the hard-hit retail, leisure and hospitality sectors a year-long holiday from paying business rates, with smaller firms also eligible for a cash grant of up to £25,000.
Sunak also announced cash grants of £10,000 for the UK’s 700,000 smallest companies and a three-month moratorium on mortgage payments for homeowners in difficulty due to the coronavirus.
With the scale of the coronavirus pandemic – and the public health response to it – having escalated since the budget last week, the Resolution Foundation said the chancellor must “step up the scale of support for affected workers and rethink the approach to helping struggling firms”.
The thinktank’s report says around 5 million workers are vulnerable to being laid off unless the government goes further. Without giving a forecast for the likely rise in unemployment, the report estimates in its modelling of the potential costs that between 500,000 and 1 million workers could be laid off.
It says fewer than one in 10 of those in the bottom half of earners say they can work from home, and those in the most at-risk sectors and occupations also have less to fall back on given that they are around 25% more likely than average to live in families with no savings.
The report says a fresh approach is needed, including the extension of sick pay to 2 million low earners currently excluded and an increase in unemployment benefits and universal credit to £100 per week. It says a rise in unemployment is inevitable as some firms go bust and the self-employed lose work.
“To strengthen the safety net that many families will rely on in the months ahead, the government should increase the generosity of jobseeker’s allowance, employment support allowance and the standard rate of universal credit. From April these benefits will pay just £74 a week to a single adult – and just £59 to those under 25) – when losing their jobs,” the report says.
“This is the same as they were paying in the early 1990s, despite the economy growing by more than half since then. Increasing their value by around a third to £100 per week (for an adult aged 25 and over) would cost around £10bn a year. Going further to up-rate other means-tested working-age benefits by 10% would cost a further £3bn.”</t>
  </si>
  <si>
    <t>What happens if our tour operator goes bust? Coronavirus travel questions answered</t>
  </si>
  <si>
    <t>https://www.theguardian.com/travel/2020/mar/19/what-happens-if-our-tour-operator-goes-bust-coronavirus-travel-questions-answered</t>
  </si>
  <si>
    <t>We have received hundreds of questions from readers about changes to travel plans as a result of the coronavirus crisis. We are unable to respond to everyone directly but will endeavour to answer as many as we can over the coming weeks. Please bear with us and rest assured that we are working through them as fast as we can.
First, some general advice: travel companies are working round the clock to deal with the many thousands of queries from customers who are either still in destinations and trying to get home, as well as those due to travel imminently or with trips planned for later in the year. For those with travel plans that are not imminent, the advice is to postpone rather than cancel, if at all possible. Most companies have introduced special booking policies that allow customers to rebook, often into 2021, or get a credit for a future departure.
Companies are working through the many thousands of queries in date order, so if your trip is not until later in the year you are unlikely to get an immediate response. However, virtually every travel company has introduced special booking policies in response to the crisis, offering more flexibility in terms of rebooking or cancelling. Check the website of your travel provider for their terms and conditions.
Will we get our money back if our tour operator goes bust?
Photograph: Russell Boyce/Reuters
Jay from Ipswich has a trip for a family of four booked with Jet2holidays to Montenegro at the end of July. He has paid a deposit of £240, plus £600 towards paying off the holiday, with full payment due by mid-May.
Jay says, “Our main concern is that with all the cancellations to other European destinations as well as, I assume, a drop in revenue, is Jet2holidays strong enough to handle such a decline in revenue? And is it a possibility that we start seeing some tour operators go into administration or seek financial bailouts? If this happens, where do we stand with trying to get our money back ?”
There is no doubt that travel companies are under massive strain, with many fighting to survive. It’s impossible to predict which ones will collapse. Under the current Package Travel Regulations, travellers are entitled to be repatriated or receive a refund if a company goes into administration. That will still be the case even if the changes to the regulations that travel bodies are calling for go ahead. The changes the travel sector is urgently requesting are around the issue of refunds for cancelled trips (for example, that credits could be given instead of a cash refund) – they are not requesting that changes be made to the protections given to consumers when a company goes bust.
At the moment, Jet2holidays has suspended its flights and holidays departing from the UK until 30 April. But it says, “We plan to recommence from 1 May 2020, a decision we’ll keep under constant review.”
Jet2holidays is dealing with customers’ queries by date order, so unfortunately it is unlikely to respond to customers like Jay who are concerned about travel several months in advance. The best advice for Jay and others in a similar situation is to hold tight. Because Jay’s July holiday is currently unaffected by the changes, it falls under the usual terms and conditions, meaning he will lose his deposit if he cancels now. If he waits, the holiday may go ahead. If it can’t go ahead either because Montenegro has a travel ban in place or the FCO is still advising against all but essential travel, then he will be entitled to a full refund from Jet2. More at Jet2holiday’s coronavirus policy.
Can I get a refund for an Interrail pass?
Hazel from Oxford bought two senior Interrail passes (seven days’ travel in one month) last week. She planned to go to Austria and the Czech Republic, but two days after she booked the Czech Republic announced it was closing its borders from 16 March, and on 17 March the UK government advised against all but essential international travel. Because the passes she bought were a promotional offer with a 10% discount she was told she wasn’t entitled to a full refund.
We contacted Eurail, which issues Interrail tickets, to ask about her case. Like all other travel companies, Eurail has updated its exchange and refund policies in response to the coronavirus crisis. Under its new terms, customers are entitled to a 100% refund if: “you cannot leave your country of origin (as is now the case under new FCO advice); cannot enter your destination country; or cannot return to your country of origin and purchased a full-price pass.”
The last bit is key to Hazel’s case – because she purchased a discounted ticket she is only entitled to an 85% refund and not a full refund. However, in normal circumstances promotional tickets are non-exchangeable and non-refundable, so offering 85% on these promotional tickets is a concession that is being made during this crisis.
However, if she wants to postpone her trip, the tickets now have an additional six-month validity extension on the original 11-month window in which she could choose a start date. So a traveller who purchased a ticket in March 2020 has until August 2021. This applies to all travellers who purchased their passes on or after 1 June 2019 and before 1 April 2020.
More information on Interrail’s coronavirus policy.
Can I get a refund on a ferry crossing if ferries are still operating?
Photograph: Gareth Fuller/PA
Margaret Dakin was about to leave the UK for an extended stay of six months in Corfu with her husband. She was due to take a ferry from the UK to France on 2 April, and another from Italy to mainland Greece on 5 April. Her return crossing from France to the UK was booked for 14 October.
She has received a refund from Minoan Ferries, as all ferries between Greece and Italy have been cancelled. However, she wants to know whether she can get a refund for the Dover-Dunkirk crossing with DFDS.
Under normal circumstances DFDS does not offer refunds on return bookings – and that still applies even now. The company continues to operate its crossings to Calais and Dunkirk as it is still carrying freight and some French nationals returning home. Its coronavirus policy states that for travel until 30 April it is offering either free rebooking or free cancellation and a credit equivalent to be used as a payment on future sailings. Travel credits expire on 31 December and must be redeemed for travel by 30 March 2021.
Because Margaret has a return booking she is not entitled to a refund, but she will be entitled to change the departure date of her Dover-Dunkirk crossing. However, when the Guardian contacted DFDS to ask about her particular – and unusual – circumstances DFDS said it was looking at each booking on a case-by-case basis and advised her to email a request. There is a possibility she may receive a refund.
Like every other travel company, DFDS has a reduced number of staff dealing with a vast number of enquiries. The best option for anyone who has a booking and is uncertain whether they can travel, or doesn’t want to travel, is to look at the company’s FAQs then email the company, stating your specific details.
Another useful resource is discoverferries.com.
Are UK campsites still open?
Photograph: National Trust Images
Asks Phil from Swindon.
Camping is not advisable. Initially campsites were open but following warnings that people are not following social distancing advice and reports of UK beaches, national parks and other natural beauty spots being crowded with visitors at the weekend, they are starting to close. The Caravan and Motorhome Club closed its sites on Sunday 22 March. See its websites for updates. Others will follow suit if they haven’t done so already.
Will I get stranded if I travel?
Photograph: Fethi Belaid/AFP/Getty Images
A lot of readers are asking whether they should cancel plans to visit friends abroad/go to weddings abroad/have friends visit them from abroad. Rosie from Melbourne says, “My question is around my rights as a UK citizen living abroad (I’m a permanent resident in Australia), could I be stranded? If I fly to the UK then Italy for a wedding, would I be stranded in the UK and unable to return home to Australia for, potentially, a long time ?”
Rosie doesn’t say when she plans to travel, but right now it’s not only not a good idea, it’s just not possible. Borders and airports are closing and airlines are cancelling flights, so there is a high risk of getting stranded. The crisis has reached the point where citizens may not automatically get help from their government if they do become stranded. Best advice: stay at home.
This article was amended on 20 March to clarify that the changes to the Package Travel Regulations currently being requested by UK travel bodies do not include removing consumer protection from companies going into administration.
This article was amended on 23 March to say that many campsites across the UK have now closed.
--</t>
  </si>
  <si>
    <t>Pakistan coronavirus camp: ‘No facilities, no humanity’</t>
  </si>
  <si>
    <t>https://www.theguardian.com/world/2020/mar/19/pakistan-coronavirus-camp-no-facilities-no-humanity</t>
  </si>
  <si>
    <t>It was the smell that was the worst. In this dusty camp on Pakistan’s border with Iran, which at one stage held more than 6,000 people, the stench of sweat, rubbish and human excrement hung in the air. There was no real housing, just five people to a ragged tent, and no bathrooms, towels or blankets.
The camp, in the town of Taftan in Balochistan province, was supposed to function as a sanitary quarantine location, preventing the spread of the coronavirus from Iran, which has had one of the worst outbreaks globally.
Instead, according to Mohammed Bakir, who was held there for two weeks, it was no more than “a prison … the dirtiest place I have ever stayed in my life”.
“These were the hardest days and nights of my life,” said Bakir. “We were treated like animals. There were no facilities but also no humanity and everything was in disarray. They were not prepared; there was nothing for us to sleep in except some dilapidated tents.”
Thousands of people have been kept in close quarters in hot, squalid conditions in Taftan, with not even basic precautionary measures to prevent the spread of the virus. According to doctors at the camp, even those who presented with symptoms were not tested or even isolated, and there was a severe shortage of doctors and nurses. There was such a lack of medical facilities, the few doctors on site took to paying for necessary medicines themselves. Things got so bad that protests broke out among those quarantined.
“Neither the quarantining service nor the testing procedure was satisfactory at all,” said one doctor, who asked not to be named. “In the first 20 days, many people had symptoms, but there was no testing at all. We had no testing facilities for three weeks. One child was sent to [a] hospital in Quetta, and he tested positive. But there was no isolation or testing for anyone else.
“There were patients with diabetes, hepatitis and other diseases who were quarantined for 14 days without any proper medication. Their conditions were really bad there and they were treated like animals.”
The border between Pakistan and Iran is more than 600 miles and movement between the two countries is extremely common, especially among minority Shia Muslims in Pakistan who travel to Iran on religious pilgrimages. It is also a crucial trade route.
But over the past two weeks, it has become a hotbed of coronavirus, with infections going up by the dozen every day. There are 302 reported cases of coronavirus in Pakistan, the highest number of cases in south Asia.
Even though infections in Iran began to rise rapidly weeks ago, the Pakistan government only officially shut the border less than a week ago. And the border is still porous; on Tuesday night at least 100 pilgrims crossed from Iran into Balochistan, reportedly after bribing border guards.
Among those held in Taftan was Abid Hussain, who is from Nagar in Gilgit-Baltistan, and was quarantined for two weeks after returning from Iran. “It’s like I have been released from prison,” said Hussain. “They call it a quarantine but we didn’t get hand wash, face masks or any other sanitary facilities. The only check was that in the morning a doctor used to come round taking everyone’s temperature. That was it for 13 days. Everyone was desperate to leave.”
Many of those in Taftan have been released or transferred to other facilities, but 1,200 remain.
Hussain also described lax regulations on movement for those in the camp, with many going to shops in the town, walking around the vicinity and having regular social gatherings. No guidelines were issued for how those in quarantine could protect themselves from getting the disease, and there was no running water for people to wash their hands.
Hundreds of people supposedly under lockdown left the camp to shop at local markets and stores, buying food and returning to the camp without any checks.
“Around these fruit stalls it was more like a scene from a busy Friday bazaar which was run by people who should have been quarantine camp in lockdown,” said one eyewitness.
The situation was equally bad in the hospitals in Balochistan, the least developed and most impoverished province of Pakistan, which were tasked with dealing with the outbreak. A doctor at one hospital in Quetta claimed that medical staff had refused to treat or even examine a young girl with all the symptoms of coronavirus, whose father had recently returned from China for work. The girl reportedly died days later without being tested.
Pakistan’s mishandling of the coronavirus outbreak, said the doctor, was “depressing and disturbing”.
Pakistan has a notoriously poor track record for containing disease outbreaks and is one of only two countries in the world that have failed to eliminate polio. The government’s fear of a coronavirus outbreak meant it even refused to evacuate the 600 Pakistani students stranded in Wuhan province in China, where the pandemic began.</t>
  </si>
  <si>
    <t>'Focus only on what you can control': A solo round-the-world sailor on isolation</t>
  </si>
  <si>
    <t>https://www.theguardian.com/sport/2020/mar/19/dee-caffari-tips-for-self-isolation-coronavirus-sailor</t>
  </si>
  <si>
    <t>When I took part in the Vendee Globe, I spent three months at sea alone and on the Aviva Challenge I was alone at sea for six months. My home for that time was a 72ft boat with very few creature comforts and nothing in the way of entertainment, apart from my karaoke skills.
Of course, I am well aware that my isolation was one of choice and for very different reasons than the situation we find ourselves in now due to coronavirus. However, in sharing the strategies and learnings from being alone for these long periods of time, I hope that they will resonate with people that find themselves in a situation that is unfamiliar and scary.
As mindful humans, we know we need to be physically isolated right now but that doesn’t mean we have to be mentally isolated. Human contact and support are important at all times but particularly in times of crisis or stress. Now, more than ever, we need to look out for each other.
My tips for dealing with isolation are:
Keep communicating – this is reassuring for everyone. If you are the one self-isolating, it is moral boosting to know people care but it is equally important for your friends and family to know that you are OK. Stay in touch and ask for help if you need it. A five-minute chat once a day could really lift someone’s spirits and be something they look forward to.
Spending 24/7 alone is alien to many of us and will be a challenge for people that thrive on the company of others. Extroverts get their energy from others so a lack of stimulation may lead to a drop in mood. For most of us, going to work, school or the gym is part of daily routine and now we have to fill that time. Having and sticking to a routine of some sort will help as it provides a focus and a reason to get going for the day. Having something to do will also make the time pass more quickly.
Make technology work for you. There are so many ways we can communicate these days, this is the time to make use of them. Skype, Facetime, email, text, phone calls and social media platforms are all great ways to stay in touch.
Focus only on what you can control and don’t waste energy worrying about things that are outside your control. We are bombarded with information via the media and we do need to take news onboard. However, if you find that listening or reading the news is increasing your anxiety or stress levels then limit your exposure to it. Many of us will be seriously impacted financially through job losses or lack of work. You are not alone, millions of us will be in the same position. Make a manageable plan and seek help if you are feeling overwhelmed.
Dee Caffari: ‘Make a manageable plan and seek help if you are feeling overwhelmed’. Photograph: Andreas Solaro/AFP via Getty Images
Be grateful for the things in your life that you have or can do. Focussing on the good will have a positive effect on your mental health. When you are having a tough day and finding it hard to cope, focus on getting through the next day or even the next few hours rather than weeks or months. The sun will continue to rise and set. This situation will pass.
Look for the opportunities and be creative. In a world of instant contact, demanding work lives and intrusive technology the current situation will allow many of us to step back from that for a period of time. Is there a project that you have wanted to take on but never had the time? Is there a bestseller in your head just waiting to be written? Is there work that you could do on a temporary basis? Necessity is the mother of invention, so perhaps now is the time to embark on something new.
Accept that we must adapt to the new environment we are living in. As a round the world sailor, I am used to my environment changing very quickly and having to adapt to forces that are outside of my control. In the coming weeks and months, restrictions on our lives and the effects of this virus will no doubt make us feel angry, upset, worried and scared. These are natural emotions but will use mental energy. Accepting a situation allows you to think more clearly and calmly.
The future will be different. That is the reality and we may as well embrace it. Mother nature has flicked the reset button. We have an opportunity to reevaluate and change our behaviour for the better.
We are all too aware in today’s world that the only thing we can be certain of is change. Our ability to adapt to this change is what will define us. The current global pandemic is revealing that the majority of us fear the unknown and our reaction is to panic. Let’s come together in this time of adversity and support each other.</t>
  </si>
  <si>
    <t>Dutch, Spanish and Monaco F1 GPs postponed because of coronavirus</t>
  </si>
  <si>
    <t>https://www.theguardian.com/sport/2020/mar/19/dutch-spanish-and-monaco-f1-gps-called-off-due-to-coronavirus</t>
  </si>
  <si>
    <t>The Dutch, Spanish and Monaco grands prix have been postponed, meaning the first seven races of the Formula One season have been affected by coronavirus.
The earliest the first race could now take place would be in Azerbaijan on 7 June. In addition, regulation changes set to take place next year have been postponed until 2022.
The postponement of three more races was made after a conference call involving the FIA president, Jean Todt, the F1 chief executive, Chase Carey, the F1 sporting director, Ross Brawn, and the 10 team principals.
It was not unexpected given the increasingly strong grip of coronavirus on Europe and fears that mass gatherings and movement of F1 teams and fans across the continent would only exacerbate the situation.
A statement read: “Due to the and fluid nature of the Covid-19 situation globally, the FIA, Formula One and the three promoters have taken these decisions in order to ensure the health and safety of the travelling staff, championship participants and fans, which remains our primary concern.”
At the same time it was agreed to put off the major regulation changes set to come in to place for 2021 until the following year. The idea of delaying had already been considered by the teams and largely agreed with only Ferrari wanting further time to discuss it internally. Having done so agreement was unanimous with Ferrari team principal Mattia Binotto stating now was: “not the time for selfishness”.
Wth a large number of races unlikely to take place this year with a resultant financial cost, the teams have agreed the expense of developing new cars under the circumstances should be postponed.
The chassis developed for this season will now be used in 2021, but the budget cap set for 2021 of $175m will still be instated. A joint statement also confirmed there would be ongoing discussions regarding further methods of making significant cost savings.
The rescheduling of postponed grands prix remains the target of F1 and the FIA, however the schedule does not allow much room for additional meetings later in the season. To that end, the F1 summer shutdown period held in August between the Hungarian and Belgian grands prix has been shifted to take place for a three-week period teams must take before the end of April.
The joint statement reiterated the hope racing may be able to resume in May. “The FIA and Formula One expect to begin the 2020 championship season as soon as it is safe to do so after May and will continue to regularly monitor the Covid-19 situation.”
The Le Mans 24 Hours has also been postponed. The race, due to take place on 13-14 June, has been rescheduled for 19-20 September 2020, the same weekend as the Singapore Grand Prix.</t>
  </si>
  <si>
    <t>Hay literature festival cancelled due to coronavirus, putting future in jeopardy</t>
  </si>
  <si>
    <t>https://www.theguardian.com/books/2020/mar/19/hay-literature-festival-cancelled-due-to-coronavirus-putting-future-in-jeopardy</t>
  </si>
  <si>
    <t>The future of the Hay literature festival is in doubt following the cancellation of this year’s event due to the coronavirus outbreak, with organisers calling on the public to donate money in order to stop it folding in 10 days. The announcement follows widespread cancellations of cultural events due to Covid-19, including Glastonbury and the Oxford literary festival.
The annual book celebration in Hay-on-Wye has huge economic implications for the Welsh town. Each year, the influx of thousands of book lovers generates around £25m for the area, which is one of the lowest-paid regions in the UK.
Organisers will struggle to recoup the large infrastructure costs they have already committed to, as 70% of the festival’s income comes from ticket and book sales on site.
In a statement on Thursday, the festival said the not-for-profit event was now in “immediate financial jeopardy” and would need to raise funds in 10 days to “plot a sustainable route forward”.
While all ticket-holders will receive refunds, the public are asked to support the festival’s future by donating to a £150,000 emergency fund via GoFundMe. Organisers are also hoping to raise funds through other sources, including corporate stakeholders. All donors will – if the event can be held again – be recognised as official “Haymakers” on a commemorative board displayed at every festival that follows.
“As we face these coming weeks of uncertainty and isolation we will work hard to carry forward our spirit of togetherness, and to share stories and ideas,” said Peter Florence, director of Hay festival. “As an organisation we now face a stark reality … Whatever you can spare will make a big difference. Every donation adds up. Thank you, Haymakers, for listening in our hour of need.”
He told the Guardian: “This is absolutely the only thing we can do to protect people, but also a brutal reality.”
Florence is worried for Hay-on-Wye, which is famed for its remarkable number of bookshops. “The town faces deep challenges down the road. Hay is an agricultural town, a book town and a town that welcomes visitors. This is a difficult time. We are talking to everyone in Hay and they have been extraordinarily supportive.”
“I have encountered incredible solidarity these last few days. I’ve had conversations with festival directors and writers across the sector that have made me cry. We’ve encountered so much camaraderie and resilience, it is so encouraging.”
He said the 10-day deadline for fundraising was to meet immediate costs, while allowing organisers to plan for the future. They are also looking into collaborations with other festivals around the world, including potential digital-only events. “There are millions who attend literary festivals around the world and they are going to want to stay connected,” he said.
Until last Monday, organisers had said the event was set to go ahead. This year’s festival was due to take place from 21 to 31 May, with a lineup including Stephen Fry, Hilary Mantel, Ali Smith, Gloria Steinem and Van Morrison.
The festival’s annual free programme for schools has also been cancelled, while its international branches – including Italy, Colombia and the UAE – are “under review on a day-by-day basis”, according to Florence.
On Thursday, Josh Boyd Green, chair of Hay Chamber of Commerce, sent an email reassuring local business owners. “As I have said many times, we are lucky to live in such a close and supportive community and we will weather this period together, looking out for each other,” he wrote. “These are unprecedented times but we remain stronger together.”
Journalist Oliver Balch, who recently closed his bookshop in the town and works at the festival most years, called the news “a body blow for everyone”.
“Most shopkeepers, bookshop-owners and B&amp;B owners bank on the festival crowds to help see them through. With the streets already quieter than usual, many were hoping more than ever for a festival windfall in a couple of months’ time. I just really hope it won’t send some local businesses to the wall,” Balch said. “That said, Hay is a resilient place and if anywhere can find a way through these tough times it’s the UK’s famous Town of Books.”</t>
  </si>
  <si>
    <t>School closures in the UK are a financial catastrophe for poorer families</t>
  </si>
  <si>
    <t>https://www.theguardian.com/commentisfree/2020/mar/19/school-closures-uk-financial-catastrophe-poorer-families</t>
  </si>
  <si>
    <t>These are grim times, but there are still moments to take great heart from. Cycling home last night at 11pm I passed a local school and a headteacher heading back into work. Her part in our national fight was to prepare her school, her teachers and her pupils for the huge change that the government had just announced – the closure of all schools in England from Friday afternoon, following similar announcements in Scotland, Wales and Northern Ireland.
That closure is going to be a huge challenge for all parents and schools. But it will be much more difficult, and much more expensive, for some parents than others. This is part of a bigger point that is getting lost amid the noise – poorer families and lower earners will be hit hardest and fastest by the economic shock brought on by coronavirus.
Statutory sick pay must be extended to those earning less than £118 a week immediately
As schools close and children head home, parents will rightly be thinking how hard the coming weeks and months will be. Even those not working will share the worry that we are not all natural teachers fit for this period of home schooling. Simply entertaining will be hard when playgrounds, soft play and the rest are out of bounds.
But for working parents this is a massive challenge. For some this will mean the inconvenience of desperately trying to work from home without totally neglecting your kids. For many professional workers it will see priorities juggled, tempers tested, but crucially no major loss to income. Work can be moved, and working patterns can shift to early mornings and late nights.
But for many others this isn’t inconvenient, it’s catastrophic. By no means everyone can work from home; and it’s as simple as, the less you earn, the less likely you are to be able to. Less than one in 10 of the bottom half of earners say they can work at home, while half of the highest earners can do so. For most low earners, not working means not earning – with the usual options of involving grandparents or sharing the loads with other parents off the table.
The economic impact of schools closing is just the latest step in the very unusual nature of this crisis – with economic shocks driven by steps we are taking ourselves. It is crucial to recognise that the majority of this economic damage will be caused not by the direct impact of coronavirus itself, but by the necessary measures – such as social distancing – that we put in place to respond to it.
And stepping back to take those measures in the round, it’s lower earners hit hardest again. The sectors already heavily affected by social distancing have typical weekly pay of £320, compared with the national average of £455. The likes of retail, hospitality, travel, cleaning and arts and entertainment are not high payers, but are where 5 million employees and 1.2 million self-employed people work. These include 2 million of the lowest earners who lack entitlement to sick pay. Those in the most at-risk sectors and occupations also have less to fall back on, being 25% more likel than the average worker to have no savings at all.
So what is to be done? Statutory sick pay must be extended to those earning less than £118 a week immediately. But more radically we need to help struggling firms and reassure families about their incomes, to stop this crisis being much deeper than it needs to be. That is best done with the introduction of new statutory retention pay, in which people who don’t have work to do stay formally employed by their firm with the state ensuring they still receive at least two-thirds of their normal wages.
Even if we do these things, unemployment will rise, something for which we are ill prepared. The main rate of unemployment benefit is lower in real terms than in the early 1990s, despite our economy being 75% bigger. This must be increased to £100 a week as soon as possible.
As we all listen to the headlines of school closures, and as policymakers urgently rush to put together an economic response to match the grave challenge we face, let’s not lose sight of who is most at risk. While the virus might not discriminate between rich and poor, the economic shock certainly does.</t>
  </si>
  <si>
    <t>‘This is a war’: Cuomo warns coronavirus could overwhelm New York healthcare</t>
  </si>
  <si>
    <t>https://www.theguardian.com/world/2020/mar/19/coronavirus-new-york-cuomo-healthcare-overwhelmed-please</t>
  </si>
  <si>
    <t>New York’s governor, Andrew Cuomo, warned on Thursday morning that he expects the healthcare system in the state to be overwhelmed as cases of coronavirus increase, as the first drive-through testing site in New York City readied for action.
As the state hardest hit with the most cases, now ahead of Washington state and California, New York has about 3,000 confirmed cases and 21 deaths so far, but Cuomo estimated there could be tens of thousands of as-yet unconfirmed cases.
He asked 75% of the workforce in the state, outside of essential public and health services, to work from home.
NY Governor orders 75 percent of the states workforce to stay home. pic.twitter.com/a60OUvDUXd — Shimon Prokupecz (@ShimonPro) March 19, 2020
“The stress is just incredible, and rightfully so,” he said, acknowledging the bewildering disruption to daily life for most of the state’s 19 million population.
The army corps of engineers has been activated by the federal government to help built emergency hospital facilities and the government is preparing two hospital ships.
“This is a war, we have to treat it like a war. And in a war you need the federal government, states do not fight wars, well they did once [the civil war] and that was a big mistake,” he told NBC’s Today program on Thursday morning.
Cuomo said the state, with a population of 19 million, needed “equipment, equipment, equipment”. After a vicious spat with Donald Trump that spilled out on Twitter in recent days, Cuomo on Thursday said: “The federal government recognizes [the need] and is mobilizing now and that’s a very positive step.
“The healthcare system is going to be overwhelmed. The question is to what extent and with what consequence. We are going to have more patients than we can deal with. We’re trying to build more facilities with the army corps of engineers, we need more equipment,” he said.
On Thursday the first drive-through coronavirus testing facility in New York City was set to begin operation in tents erected on Staten Island, the island borough of the city that lies out in the harbor off the tip of Manhattan, beyond the Statue of Liberty.
The tests are conducted only by appointment with the state health department.
In parts of New York and the neighboring states of New Jersey and Connecticut, and many other places in the US, some large supermarket chains are opening early and designating between 90 minutes and two hours of shopping time for those aged 60 or over only, to avoid what one customer said was “pushing and shoving” for basics during normal hours.
On Thursday morning at a press conference, Cuomo said the efforts in the state were directed at three priorities simultaneously: flattening the curve – ie intervening to reduce the number of cases, “slowing the spread” of Covid-19 and increasing hospital capacity.
New York state tested 8,000 people for the coronavirus overnight in what may be the largest batch of testing to date in the United States, probably leading to a spike in positive cases once results come in, the governor warned.
The US has more than 9,400 confirmed cases of coronavirus as of Thursday morning, a number which has increased around four fold in the last week.
An empty Times Square is seen on the street following the outbreak of coronavirus disease in New York City. Photograph: Jeenah Moon/Reuters
Meanwhile US researchers, following the lead of scientists in other countries, have launched studies to see whether widely available, low-cost generic drugs can be used to help treat the illness caused by the new coronavirus strain at the heart of this pandemic, known as Covid-19.
There are currently no vaccines or treatments for the highly contagious respiratory illness, so patients can only receive supportive care for now.
But a 1,500-person trial, led by the University of Minnesota, began this week to see whether the malaria treatment hydroxychloroquine can prevent or reduce the severity of Covid-19. Two other trials are studying the blood pressure drug losartan as a possible treatment for the disease.
The malaria drug, also being tested in China, Australia and France, was touted earlier this week by the Tesla chief executive, Elon Musk, who recovered from malaria in 2000 after taking the medication.
Besides having a direct antiviral effect, hydroxychloroquine suppresses the production and release of proteins involved in the inflammatory complications of several viral diseases.
“We are trying to leverage the science to see if we can do something in addition to minimizing contacts,” said Dr Jakub Tolar, dean of the University of Minnesota Medical School and vice-president for clinical affairs. “Results are likely in weeks, not months.”
Most people infected with the new coronavirus develop only mild flu-like symptoms, but about 20% can have more severe disease that can lead to pneumonia requiring hospitalization, a higher rate than normal for a viral illness.
The fast-spreading virus, which emerged in China in December and is now in more than 150 countries, has infected more than 214,000 and killed over 8,700 people worldwide, including at least 145 in the United States. Experts say it could take a year or more to have a preventive vaccine ready, so effective treatments are desperately needed.</t>
  </si>
  <si>
    <t>The 'fortress firms' best placed to weather the coronavirus crisis</t>
  </si>
  <si>
    <t>https://www.theguardian.com/business/2020/mar/19/the-fortress-uk-firms-best-placed-to-weather-the-coronavirus-crisis</t>
  </si>
  <si>
    <t>As the corporate and economic toll of the coronavirus outbreak mounts, it is clear that some winners will also emerge from the crisis, including supermarkets and others such as Marks &amp; Spencer that are likely to be given “essential retailer” status.
If the UK government follows in the footsteps of other countries such as France, where only supermarkets, pharmacies, banks, petrol stations and hairdressers are allowed to stay open, a handful of retailers could eventually benefit.
Peel Hunt retail analysts John Stevenson and Jonathan Pritchard said it was clear that the big supermarkets would be allowed to stay open throughout the crisis, along with other big food players such as M&amp;S. This, they said, would give the struggling retailer a much-needed boost, along with the expected business rates relief of £150m it is set to receive under the chancellor’s £330bn business rescue package announced this week.
McColl’s, which has more than 1,500 convenience stores and newsagents across the UK, is also expected to be given essential status. Stevenson and Pritchard said: “Community retailing is even more valuable at the moment and we would expect these stores to be very busy.”
The discount retailer B&amp;M, which has more than 600 stores and gets 40% of its sales from food, is also likely to stay open, along with Pets at Home, Britain’s biggest pet store chain, given its market share in pet food.
The books, newspaper and stationery chain WHSmith, which has hundreds of post offices in its stores and also sells some food, may also be deemed essential, but Halfords may not make the cut, as people will be driving less, the analysts said.
WHSmith was forced to issue a profits warning last week because of the pandemic. It has suffered a sharp drop in visitor numbers at its airport outlets around the world since the outbreak began in January.
The crisis has piled further pressure on British retailers, which had already had a torrid two years of weak consumer confidence, a shift to online shopping and higher business rates and labour costs. The department store Debenhams has asked its landlords for a rent holiday, as shoppers have deserted the high street in response to the spread of the virus. If the government orders all but the most essential shops to shut, many more retailers will be at risk of collapse.
Analysts at Jefferies said companies with strong “fortress” balance sheets would be able to weather the storm, but that more indebted players would struggle. They screened more than 600 European stocks for their debt levels, cash flow and other measures of financial strength, and came up with seven names to back and seven to avoid.
Fortress companies include the UK’s largest housebuilder, Persimmon, which posted a profit of more than £1bn for the second year in a year recently and continues to generate plenty of cash, despite scandals about the quality of its homes and executive bonuses
The other fortress firms are the German software group SAP, Associated British Foods owner Primark, German sports brand Puma, Switzerland’s Straumann and Inficon, which specialise in tooth replacement and sensor technology respectively, and the UK’s Spirent Communications.
Companies with weaker balance sheets and/or cashflow problems include the French carmaker Renault, Domino’s Pizza and the British brewing and pubs group Marston’s.</t>
  </si>
  <si>
    <t>Fears over coronavirus risk in prisons as first UK inmate case confirmed</t>
  </si>
  <si>
    <t>https://www.theguardian.com/world/2020/mar/18/first-uk-prisoner-with-covid-19-confirmed-at-strangeways-manchester</t>
  </si>
  <si>
    <t>A public health expert has warned that prisons and detention centres provide ideal incubation conditions for the rapid spread of Covid-19, as the first case of the virus in a UK inmate was confirmed.
Countries such as Spain and Iran have ordered the release of many prisoners due to the risk of virus transmission among detainees and jail staff.
The UK government issued guidance stating that if there was a significant outbreak of Covid-19, “cohorting” should be used to put all those infected together behind locked doors in prisons, detention centres, young offender institutions and secure units.
A report by Prof Richard Coker, of the London School of Hygiene and Tropical Medicine, warns of the substantial risk of the virus spreading at a particularly fast rate in locked establishments such as prisons and detention centres, in a process he refers to as “cluster amplification”.
On Wednesday the first case of Covid-19 in a UK prisoner was confirmed at Strangeways prison in Manchester.
The inmate was taken to hospital and there are no further confirmed cases of Covid-19 at the prison, although the Ministry of Justice said 13 prisoners had been put into isolation as a precaution.
A prison service source said the course of action taken suggested the inmate had an underlying health condition.
Visits are going ahead at Strangeways, formally known as HMP Manchester, which has an operational capacity of 1,238 inmates. A prison service spokesperson said: “Our priority is to maintain a normal regime for as long as possible, including visits.” But some have questioned whether current practices can continue, with the charity Appeal calling for a proportion of low-risk offenders to be released.
It is understood prison officers and other staff who had contact with the inmate are now self-isolating. There is also some isolation in place on the wing where the man was living, however it is not clear if fellow prisoners on that wing have been locked down or moved to other cells.
A prison service source said it was no surprise there had been a confirmed case and that more were expected in the coming weeks and months.
Current guidance advises that restrictions to inmate movements may apply in prisons where the disease is detected. As yet there are no overarching plans to stop the movement of inmates between prisons in the UK.
In 2018 a report by MPs concluded 15% of the prison population had respiratory conditions, and last year inspectors found 10 out of 35 men’s prisons failed to meet the minimum standards of infection control compliance and cleanliness.
One woman whose son is in prison told the Guardian he had told her some inmates were refusing to report symptoms “because they don’t want to be locked in all that time”.
She said: “When I asked my son if he was managing to self-isolate, he said he couldn’t because if they want to have a hot drink they have to go with a jug to communal hot water area, so he’s having to mix with other people. There’s no avoiding it. He has to have antibiotics on a daily basis and I’m really scared he’s going to get it.”
Coker’s report was commissioned by Duncan Lewis Solicitors, who have embarked on what is thought to be the first legal action against the government relating to Covid-19. The law firm has called on the Home Office to release many detainees from immigration detention centres because of the high risk of contracting Covid-19 if they remain locked up. The suspension of flights means few are likely to be removed from the UK imminently.
A legal challenge lodged on Monday argues that the Home Office has failed to protect immigration detainees from Covid-19 and failed to identify which detainees are at particular risk of serious harm or death if they do contract the virus due to their age or underlying health conditions.
It calls for the release of all those who are particularly vulnerable and for all detainees to be tested for Covid-19, along with the suspension of all new detentions. The action warns even a short delay could have “catastrophic consequences”.
The legal action expresses concern about the large numbers involved. Last year 24,443 people were detained, and at any one time 1,500-2,000 are detained. Many of those locked up have arrived from high-risk countries such as Iran, China and Italy. Some are forced to share rooms, and a “lock-in” regime prevents many from leaving their cells during the nigh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harity Detention Action and a vulnerable detainee are bringing the legal action.
Coker believes there is a risk of a serious outbreak behind locked doors, with a figure of 60% of people getting infected “plausible and credible”. He likened the conditions for incubation to those on a cruise ship.
He said action to express these issues was needed “extremely urgently”. His report states: “If detention is unnecessary, it should be relaxed.”
Bella Sankey, the director of Detention Action, said: “The situation across the UK’s immigration detention estate is dire – a large at-risk population, no information on Covid and a lack of soap and basic cleaning materials. Without immediate action to release those detained, the government faces a human catastrophe of its own making.”
Toufique Hossain, of Duncan Lewis Solicitors, said: “The government is sitting on its hands, keeping detainees locked up during this pandemic, contrary to its earnest public health instruction and exposing detainees to a severe risk of infection. The time for swift action is overdue.”
A Home Office spokesman said: “These claims are completely false. The health of people in these centres is of the utmost importance. We have robust contingency plans and are following all Public Health England guidance.
“There have been no recorded cases of coronavirus in immigration removal centres. Measures such as protective isolation will be considered to minimise the risk of Covid-19 spreading to vulnerable groups in the immigration detention estate.
“Basic hygiene is a key part of tackling coronavirus. Handwashing facilities are available in all immigration removal centres and we are working closely with suppliers to ensure adequate supply of soap and cleaning materials.
“All immigration removal centres have dedicated health facilities run by doctors and nurses which are managed by the NHS or appropriate providers. All detainees receive a medical screening by a nurse within two hours.”
The spokesman added: “We do not comment on ongoing legal proceedings. We remain committed to removing foreign national offenders or those who violate our immigration rules.”</t>
  </si>
  <si>
    <t>'If I get it, I die': homeless residents say inhumane shelter conditions will spread coronavirus</t>
  </si>
  <si>
    <t>https://www.theguardian.com/world/2020/mar/19/if-i-get-it-i-die-homeless-residents-say-inhumane-shelter-conditions-will-spread-coronavirus</t>
  </si>
  <si>
    <t>Southern California homeless shelter residents say long-running unsanitary and inhumane conditions now put them at severe risk of death amid the rapid spread of the coronavirus.
As California officials this week urged millions of residents to stay inside and avoid physical contact to slow the spread of Covid-19, people living in several overcrowded homeless shelters in Orange county say they continue to sleep in rows of beds within a few feet of each other, and that they often lack basic hygiene supplies and amenities.
The residents report a variety of serious problems, including empty soap dispensers, a lack of toilet paper, no hot water, broken sinks, no working thermometers, blood-stained walls and infrequent cleaning. They worry the shelters are ill-prepared to cope once the spread of the virus intensifies in the US.
“It’s appalling. One person gets a cough and everyone gets it,” said Wendy Powitzky, 49, who has been living at the La Mesa shelter in Anaheim in southern California for months. “We’ve already been passing around a standard cold.”
Some days, the soap containers in the bathroom go empty: “Most people don’t have their own. So I guess everyone else is just washing their hands with water.”
California has the largest homeless population in the US, with more than 40,000 people living in shelters on a given night. Advocates and shelter residents have warned for years that many of the facilities are underregulated and underfunded, and that conditions in some may pose significant health hazards. Amid the coronavirus crisis, they fear, those circumstances could make the spread of the virus in shelters near-inevitable.
Homeless tents line the street in downtown Los Angeles. Photograph: Apu Gomes/AFP via Getty Images
A significant number of shelter residents are older and already live with serious health problems. The ongoing problems with sanitation and accommodations in some of the shelters make it largely impossible for many residents to comply with Covid-19 precautionary measures recommended by the Centers for Disease Control, according to Eve Garrow, the homelessness policy analyst with the ACLU of Southern California.
What’s more, some in shelters have been waiting for years for more permanent housing due to a severe shortage of affordable homes for low-income renters. If residents leave now, they could lose their spot and also face police harassment if they sleep outside. Despite these risks, some are fleeing the facilities to avoid the virus and returning to encampments, even as officials urge people to seek shelter.
“It’s a recipe for disaster,” said Garrow, who spent more than a year investigating conditions in local shelters for a 2019 report documenting the unsafe and toxic environments. “If coronavirus impacts people in shelters, it’s going to spread like wildfire.”
Risk death inside or arrest outside: ‘Where do we go?’
Homeless organizations have been sounding the alarm for weeks, warning that the coronavirus could cause catastrophic harm to unhoused communities amid the absence of a coordinated strategy to aid people already struggling to survive in tents and overcrowded shelters. Officials in Los Angeles moved on Tuesday to temporarily stop some of the sweeps of encampments due to coronavirus.
Residents in four homeless facilities in Orange county, the region Garrow studied, shared with the Guardian photos and accounts of long-running problems that have sparked new fears amid the corona crisis.
The Courtyard shelter in Santa Ana, California. Photograph: ACLU of Southern California
“If I start coughing, they may throw me out and I will have no place to go,” said one homeless man in his 70s, currently living at The Courtyard, a Santa Ana shelter where the ACLU last year found “squalid conditions”. The resident, who has spent years at the facility, asked to remain anonymous for fear of retaliation from the shelter. He has serious health problems and worries coronavirus would kill him: “If I catch it and die, this miserable life will be over for me.”
His shelter, a former bus terminal that houses more than 400 people in cots, has multiple broken sinks and dysfunctional soap dispensers, he said: “We have to supply our own soap, and then we have to wait in line to get a sink that works.”
Joseph Grubb, a 53 year old who has been staying at a Salvation Army shelter in Anaheim for months, said one men’s bathroom has blood on the walls and the other one has no soap: “The coronavirus is going around like crazy and they are not even cleaning the bathrooms up … You have to go into the bloody one to wash your hands. I try not to touch the door and kick it open.”
With coronavirus concerns and the conditions not improving, Grubb said he decided to leave the Salvation Army, even though he has nowhere else to go. He said he was worried about the older residents remaining: “If the virus does hit there, they are gone.”
Homeless camp along the Los Angeles river. Anti-homeless laws in some cities force people into shelters. Photograph: Education Images/Universal Images Group via Getty Images
Because the city of Anaheim also has a number of anti-homeless laws meant to prevent sleeping outside and force people in shelters, Grubb said he is now sleeping in a tent, living in fear police will cite or jail him: “Every night, we don’t know if we’re going to get arrested for being where we’re at, or harassed.” But it was preferable to the shelter, he added.
Callie Rutter, 56, recently lived in the Bridges at Kraemer Place shelter in Anaheim and is now in a care program fighting lung cancer. She predicts the coronavirus would spread at the shelter just like the notorious “Kraemer cough” had done in the past. “It’s a mass shelter in the middle of winter. But, even if it was summer, it wouldn’t make a difference.”
Powitzky lived in the La Mesa shelter, where she slept in a dorm-like cubicle with three other women within a few feet of her.
Powitzky said she left the La Mesa shelter this week over coronavirus fears and was told she would lose her spot. She said there have been basic plumbing problems at the shelter with shower water not draining properly, creating further risks of spreading diseases. When she reported her recent potential fever, staff said they didn’t have a functioning thermometer to take her temperature and ended up sending her to the hospital, where she discovered she was sick, but not with coronavirus.
Powitzky said she has repeatedly complained about unsanitary conditions and the response was, in effect, “If you don’t like it you can leave.”
“But where are we going to go?” she asked. “We can’t be in the streets.”
The dangers of mass shelter quarantines
There is no single state entity with oversight over safety in shelters, which are run by a patchwork of not-for-profits and local municipalities and have often lacked the training and resources needed to support a surging homeless population with complex needs. Solving longstanding structural problems during an unprecedented health crisis is a huge challenge for the organizations, but advocates have urged government agencies to have a unified strategy to prioritize resources and supports for this population, given that they are the most vulnerable.
Mike Lyster, a spokesman for the city of Anaheim, which oversees the Salvation Army shelter, did not respond to specific questions about the bathrooms, saying in an email that the shelter has a “high standard of facilities”. He added: “There always can also be an isolated issue, but bathrooms are regularly cleaned and addressed.”
Paul Leon, CEO of the Illumination Foundation, which runs La Mesa, said the shelter recently had a problem with a thermometer but that it was now monitoring all residents’ temperatures multiple times a day. He said the shelter has no soap shortage, though there may have been an “isolated incident”, adding that the facility has recently stocked up on sanitizer and other supplies.
Leon said the shelter was trying to be strict about when people enter and exit to minimize possible Covid-19 transmission: “The shelters could be the safest place for them.” He said the situation was “under control”, but added, “Next week, we’ll see how bad it gets.”
At the Bridges shelter, staff are doing widespread screening for possible symptoms and are prepared to isolate people as needed, said Larry Haynes, director of the not-for-profit that runs the facility.
Some shelters are now preparing for lockdowns and quarantines if outbreaks occur. While those restrictions could help to stop the spread of the virus to the outside world, some advocates warned that they could put the most vulnerable people in the shelters at greater risk to catch the virus.
A homeless man sits in the morning sun in downtown Los Angeles in front of city hall. Photograph: Mike Blake/Reuters
“If anyone comes down with it, we’re going to get locked down,” said Joshua Ogle, a 41-year-old La Mesa resident who has lived in multiple Orange county shelters, adding that he feared for his friends who were seniors and how residents’ mental health might suffer under quarantine. “People are going to really lose their minds.”
Garrow said she feared quarantines would do nothing to fix conditions that promote contagions. In a letter to state officials on Monday, she instead called for health and sanitation standards and social distancing practices to be adopted and enforced at shelters, for the state to bring hygiene supplies and coronavirus testing and treatment to the facilities and for officials to provide housing vouchers so people can self-isolate.
Meanwhile, California’s governor said he was working to make hotels and trailers available to homeless people to get them inside and prevent mass outbreaks, and LA’s mayor said he would make 6,000 beds available at city recreation centers.
A spokesperson for Orange county, which oversees several shelters, including The Courtyard, did not answer specific questions but said the county was evaluating federal and state guidelines and resources to figure out solutions for homeless people: “This may include creating appropriate spaces for isolation such as temporary structures, tents and trailers, and or motels and hotels as available.”
Davon Brown, a resident who lives at an LA park encampment, said he felt safer being able to isolate in a tent and would not consider a shelter: “If you want more people to die, you put them in a shelter.”
One Salvation Army resident in his 60s, who requested anonymity for fear of retribution, said he should not have been in this predicament in the first place. He has been in the shelter for over two years, waiting for housing. He thought by now he’d have his own roof over his head and be safe: “It just hasn’t happened, and it doesn’t look like it’s going to.” And now he faces a high risk of serious illness or worse, he said: “If I get this, I could die.”</t>
  </si>
  <si>
    <t>Bolsonaro’s son enrages Beijing by blaming China for coronavirus crisis</t>
  </si>
  <si>
    <t>https://www.theguardian.com/world/2020/mar/19/coronavirus-bolsonaro-son-china-row</t>
  </si>
  <si>
    <t>Beijing’s ambassador to Brazil has launched a stinging attack on the son of its far-right president, Jair Bolsonaro, after he claimed the Chinese Communist party was to blame for the coronavirus crisis sweeping the world.
On Wednesday, Bolsonaro’s influential politician son Eduardo – who many regard as Brazil’s de facto foreign minister and has close ties to Steve Bannon – enraged Beijing with an incendiary tweet about its role in the pandemic.
“It’s China’s fault,” Bolsonaro claimed on Twitter, retweeting a message that said: “The blame for the global coronavirus pandemic has a name and surname: the Chinese Communist party.”
That remark drew a ferocious rebuke from senior Chinese diplomats, who have become increasingly combative since Xi Jinping – an authoritarian leader regarded as China’s most powerful since Mao Zedong – took power in 2012.
Yang Wanming, Beijing’s top diplomat in Brazil, demanded an immediate retraction and apology for the “evil insult”, while his embassy accused Eduardo Bolsonaro of contracting “a mental virus” during a recent trip to the United States.
“Your words are extremely irresponsible,” the embassy in Brasília tweeted.
“Regrettably, you’re someone lacking both international vision and common sense, knowing neither China nor the world,” the Chinese embassy added. “We would advise you not to be in such a hurry to be the US’ spokesperson in Brazil – you’ll fall flat on your face.”
According to reports in the Brazilian media Yang also retweeted a message that read: “The Bolsonaro family is the great poison of this country.”
The row coincides with a deepening diplomatic row over the disease between Beijing and Washington, which was exacerbated by Donald Trump’s insistence on referring to the coronavirus as “the Chinese virus”.
But Eduardo Bolsonaro’s attack on Brazil’s biggest trade partner has also underscored the pugnacious and volatile turn Brazilian politics has taken under his father’s far-right leadership – even towards key Brazilian partners.
“You should be EXPELLED from the country,” Allan dos Santos, one of the loudest online cheerleaders of Bolsonarismo, tweeted at China’s ambassador on Thursday.
Another prominent Bolsonarista, Bernardo Küster, tweeted: “This shit came from China. The Chinas [sic] lied and were negligent. Don’t trust communists – much less Chinese communists.”
But Chinese diplomats – once regarded as drab and phlegmatic operators – are also increasingly inclined to fight back publicly, as well as privately inflicting economic pain on their detractors.
“We treat our friends with fine wine,” China’s ambassador to Sweden warned last year in the bluntest expression of that new assertiveness. “But for our enemies we have shotguns.”</t>
  </si>
  <si>
    <t>Why the cruel myth of the 'blitz spirit' is no model for how to fight coronavirus</t>
  </si>
  <si>
    <t>https://www.theguardian.com/commentisfree/2020/mar/19/myth-blitz-spirit-model-coronavirus</t>
  </si>
  <si>
    <t>Whenever there is a crisis in Britain, we are treated to invocations of the “blitz spirit”. The term has had a long shelf-life. After the London bombings in 2005, even journalists abroad claimed to see the spirit at play among the gritty Londoners who chose to walk miles to work rather than stay panic-stricken at home. Few slogans from the second world war have flourished so much in the 75 years since its end, save perhaps for “Keep calm and carry on”, a poster that was never in fact released for public display during the war, but one that captures what is now understood to lie at the core of Britain’s wartime stoicism.
What the term means has never been accurately defined, then or now. It suggests resilience in the face of unexpected adversity, sustaining a common bond between citizens facing a shared threat and remaining calm or cheerful despite calamity. All of these were sentiments the authorities hoped would define the popular British reaction to enemy bombings during the second world war, just as they will no doubt be cited again as British society wrestles with the challenges of the virus.
The “blitz spirit” was nevertheless an invention at the time. There was doubtless evidence of stoic behaviour during the second world war. Psychiatrists at the time worried that there would be an epidemic of “air-raid phobia” and hospitals prepared for an influx of psychiatric casualties, but there were fewer admissions to psychiatric hospitals in 1940 than in 1939. One leading psychoanalyst, Edward Glover, published a Penguin Special in 1940 on how to conquer fear. His recipe was a simple pat on the shoulder and some firm words. He suggested carrying a packet of sweets or some biscuits, or a flask of brandy, to cheer up those unnerved by the bombs.
These banal solutions masked the reality of being bombed night after night. In the heavily bombed cities – Plymouth, Southampton, Clydebank – tens of thousands of people trekked out of the city into the countryside or neighbouring villages for shelter and food. Their understandable reaction was fear. Endurance was unavoidable, and survival their chief priority. Exhibiting the “blitz spirit” was not. Government researchers found that what people wanted most was sound information, the promise of welfare and rehabilitation, and somewhere to sleep. The sight of destroyed buildings, corpses and body parts was utterly alien to daily life. The trauma this produced was largely unrecorded, and certainly untreated.
The one exception was the city of Hull, where the government sent a team of psychiatrists and psychologists to study why the populations apparently panicked after heavy raiding. The subsequent report, The Mental Stability of Hull, was based on interviews with hundreds of survivors. These case studies showed that people developed serious psychosomatic conditions, including involuntary soiling and wetting, persistent crying, uncontrollable shaking, headaches and chronic dizziness; men were found to indulge in heavy drinking and smoking after a raid, and prone to developing peptic ulcers. One woman was bombed out of three different houses, and watched the death of her sister and her five children. Her symptoms indicated an exceptional level of nervous collapse.
Nevertheless, the conclusion from Hull was that its mental stability was nothing to worry about. The government papered over the evidence of the physical and psychological effects of being bombed and focused instead on the stories of British resolve. The propaganda film London Can Take It! reinforced the view that British people were not to be terrorised into submission. The famous photograph of a milkman picking his way through the ruins to deliver the milk was widely distributed, but it was a fake – the milkman was in fact the photographer’s assistant, wearing a white coat. The public face of the “blitz spirit” concealed the awful reality of being bombed.
The British people have never been subjected again to anything like the blitz, or the V-weapon campaign later in the war. Over the years, trauma subsided. Yet the history of the blitz is remembered in the terms the authorities had originally wanted. “Blitz spirit” is an instantly recognisable commodity today, but it has become divorced from historic reality. Perhaps it serves a useful function in the current crisis in stemming panic and encouraging collaborative action to minimise the danger. Perhaps the prime minister sees himself in Winston Churchill’s shoes, combating this time germs rather than Germans. But perhaps not, as the empty supermarket shelves have shown, and as the government stumbles from one set of directives to another. The blitz is part of a bitter, violent past, not an appropriate metaphor for the problems of the 21st century. Now more than ever, we should reflect upon the true history of the blitz spirit – and lay its sentiment to rest.</t>
  </si>
  <si>
    <t>Insurers must be fair during coronavirus crisis, says regulator</t>
  </si>
  <si>
    <t>https://www.theguardian.com/business/2020/mar/19/insurers-must-be-fair-amid-coronavirus-crisis-says-regulator</t>
  </si>
  <si>
    <t>The City regulator has told insurers it expects them to treat customers fairly and consider payments on claims they might usually reject.
The Financial Conduct Authority said the coronavirus had changed customers’ behaviour and insurance firms needed to take this into account.
Christopher Woolard, the interim chief executive of the FCA, said: “We expect insurance firms to recognise this and treat their customers fairly, recognising the circumstances customers may find themselves in. We would not expect to see a customer’s ability to claim affected by circumstances over which they have little control.”
With government advice suggesting people should work from home and avoid crowded spaces, the FCA said people may be using their properties and cars differently from when they bought insurance.
Typically, home and motor insurers will ask questions about use when a policy is bought and base premiums on this. Car insurance customers will be asked to indicate whether their vehicle is used socially or for work, while home insurance customers will be asked about their working practices.
The FCA said insurers should consider claims even where customers had initially indicated they would not be using their car or home for work.
“We expect motor and home insurers not to reject claims because of a consumer’s understandable temporary change in how they use their vehicle and their home address, in response to government advice and the emerging coronavirus situation,” the FCA said.
In recent days many insurers have pulled policies from the market or amended what they cover, with customers looking for travel insurance the hardest hit.
The regulator said it could not prevent this from happening but told the industry it expected them to communicate changes and make sure the cover still met consumers’ needs.
For customers relying on annual travel insurance that they renew each year, the FCA said it expected insurers to take policyholder’s circumstances into account. “Where appropriate, renew or consider claims under the terms of the original policy for these travel arrangements,” it said.
The Association of British Insurers (ABI) lobby group said some members had been forced to take a commercial decision to stop selling policies such as travel insurance or trip disruption to new customers in recent days.
“Insurance is based on assessing the possibility of an event occurring. Insurers take account of when any risk becomes more of a probability than a possibility and then make commercial decisions,” the ABI said on its website.
It said its members were “doing everything in their power to keep their operations running as fully as possible and to offer clear and up-to-date information to their customers”.
On Tuesday the organisation sparked anger when it said many businesses would not be able to claim for losses resulting from the pandemic. It said standard policies did not include this level of cover and only a small number of big businesses had insurance that would pay out if they had to close.</t>
  </si>
  <si>
    <t>The US could see more deaths than WWII. It's time to deploy the military to hospitals</t>
  </si>
  <si>
    <t>https://www.theguardian.com/commentisfree/2020/mar/19/us-military-coronavirus-hospitals</t>
  </si>
  <si>
    <t>We are at war against the coronavirus. If we don’t act rapidly, we’re approaching a US death toll larger than that of the two world wars combined. To fight an invisible army, we need to be creative. We must deploy the full might of the US military – in an unconventional way.
Unlike most wars, this time the frontlines are staffed by our nation’s healthcare workers. And while they’re fighting valiantly so far, the battle to flatten the curve is leaving them overrun.
We are not adequately armed. We need beds. We need hospitals. We need ventilators. But the usefulness of those additions hinges on a critical group: our healthcare workers. The coronavirus is likely to present a year-long war of attrition. While our medical professionals are putting out heroic efforts, no one can work around the clock indefinitely. Doctors, nurses, technicians, support staff and even hospital janitors are highly vulnerable to this virus and will become exhausted and sick right when they’re needed most.
Fortunately, we’re not the first to face the failure of our healthcare system at the hands of this virus. Wuhan, China, provides the best example of an aggressive, coordinated, and effective response to successfully stymie the spread of the virus once it has infected tens of thousands. We should learn from the Wuhan experience.
Realizing the imminent collapse of their medical resources in Wuhan, the Chinese government shuttled thousands of domestic and military medical staff from around the country to assist. They also retrained locals – including receptionists and highway workers – to serve in medical assistant roles. China accomplished this because they could immediately command the services of tens of thousands of workers.
In the US, we do not have this same set of options. We don’t have a centralized economy. Most of our major cities will have their hospital systems overwhelmed simultaneously. The frontline will be everywhere. And there will be few doctors to spare.
So, what should we do?
To start, we should add medical students and retired doctors to the frontlines. But these groups will fill only a small fraction of the added medical demand as coronavirus cases peak. We must rapidly train and deploy a much larger workforce.
Let’s use one of America’s most valuable national assets – our top-tier military – to dramatically increase our healthcare capacity. They are a dynamic force uniquely positioned to fight this virus, despite it falling outside their traditional scope. Members are trained to handle acute stress, are adaptable and are rapidly deployable. They’re used to being under centralized command and are mentally prepared to be away from their families to protect our country.
We should rapidly reassign any military doctors and paramedics that can be spared to serve domestic needs. Other service members who need specialized skill training can be sent to coronavirus treatment-and-control bootcamps, where they can be trained to aid nurses, respiratory therapists and maintenance technicians.
We don’t need to militarize our hospitals. But our hospitals will need help from our military
Our trained service members can be deployed wherever the demand is greatest. They can monitor patients and take vitals. They can staff triage checkpoints at hospital entrances. And they can help manage equipment inventory and disinfection procedures. Further, military pilots and transportation specialists can increase the capacity of our air and ground ambulance services.
Serving on the frontlines always involves substantial risk. But our service members have an advantage in the fight against coronavirus: they’re young and fit. And as China’s CDC reports, young and healthy individuals are least likely to require hospital resources if infected. Each role that a young service member can fill for a medical retiree is potentially a life saved.
There may be objections to our proposal on various putative logistical grounds. But, frankly, if Wuhan can retrain and deploy its highway workers, we can and most certainly must deploy a portion of our large, well-funded military. Now is not the time for red tape nor red herrings. While some might be concerned about such a proposal undermining our ability to fight abroad, if we don’t take extreme measures to fight coronavirus now, our nation will be in a markedly worse position to defend against foreign threats.
This is an unprecedented crisis, and we need unprecedented adaptability to save lives. We don’t need to militarize our hospitals. But our hospitals will need help from our military. Let’s get our service members prepared. And let’s get them on the frontlines.
When our men and women enlist into the US military, they do it with the most admirable and courageous goals: to serve and protect their fellow Americans and to keep our country strong. If we don’t deploy them now, we may very well see one of the largest defeats our nation has ever suffered.</t>
  </si>
  <si>
    <t>Gig economy: Leadmill flogs memorabilia and loo rolls in Sheffield</t>
  </si>
  <si>
    <t>https://www.theguardian.com/uk-news/2020/mar/19/gig-economy-sheffields-leadmill-flogs-loo-rolls-and-memorabilia</t>
  </si>
  <si>
    <t>It is better known as the historic training ground for Sheffield bands including Arctic Monkeys and Pulp, but now the Steel City’s longest-running live music venue has taken on a secondary purpose – flogging rock memorabilia and toilet paper.
The Leadmill will remain open until the UK government makes it mandatory for gig venues and nightclubs to close because of the coronavirus outbreak, but its managers have financial fears for the future.
Among the items being auctioned online to cover wages for its 75 staff and freelancers is a guitar made from the venue’s former floorboards and signed by Arctic Monkeys members including Alex Turner.
Customers can also now buy loo rolls from the box office at the venue, which hosts comedy, club, and film nights as well as gigs after panic buying led to shortages.
Beth Okogba, 23, the Leadmill’s promotions manager, said the tactic was to help stop people “being ripped off” and to draw attention to the fact that the venue was still open to buy merchandise and future gig tickets from.
“The shop around the corner from us started selling toilet rolls for £1 each, so we bought 2,000 from our suppliers and are selling them at the same cost, four for £1.83,” she said.
“We physically can’t survive unless we are told that we are closed and hopefully that’s when the insurance can step in and help.
A guitar made out of the original floorboards of the club and signed by The Artic Monkeys will be on sale. Photograph: Gary Calton/The Observer
“We’re trying to raise as much money as possible to cover anyone and everyone. If we do have to close, we won’t be able to support any of our local DJs or crews, or anyone that relies on the venue.”
After the prime minister told the public to avoid pubs, clubs, theatres on Monday, operators raised fears that thousands of venues could be forced to close with the loss of hundreds of thousands of jobs.
Dozens of memorabilia items collected from past gigs at the Leadmill, including posters signed by Blossoms and a coffin that Royal Blood’s lead singer Mike Kerr crowdsurfed in at the venue, were listed on the online auctioning site ebid on Tuesday.</t>
  </si>
  <si>
    <t>Ocado expected to impose rationing on more products</t>
  </si>
  <si>
    <t>https://www.theguardian.com/business/2020/mar/19/ocado-online-shopping-expected-to-impose-rationing-on-more-products</t>
  </si>
  <si>
    <t>Ocado is expected to increase rationing on its site when it reopens on Saturday as it tries to cope with overwhelming demand for grocery home deliveries.
The online grocer is already limiting sales of about 500 products but signalled that was likely to increase as it sought to “ensure a fairer distribution of our capacity” to shoppers.
Ocado stopped taking orders on Wednesday and will not start taking new orders until the weekend. All its delivery slots had already been fully booked.
“The decision to close was not because we could not cope,” said the group’s finance director, Duncan Tatton-Brown. “The website closed so we could make changes to the code that supports it to enable us to share our capacity in a more fair and accessible way. You can imagine some people are ordering a much larger basket and it’s only right for us to consider a fairer allocation. We need to find a way to make it fairer.”
Tatton-Brown declined to give further details – other supermarkets have already removed multi-buys amid panic-buying that has stripped shelves – because it wanted to “communicate with customers in a coherent way”.
The changes being made will also seek to support vulnerable Britons who have been forced to self-isolate. “We will try and do the right thing for those who are vulnerable, be that because of age or because of some health condition,” he added. “One of the reasons for closing the site is to do more of that.”
The retailer has been inundated with orders in recent weeks, leading to the introduction of a queuing system on the site. “We were experiencing four times the demand of our highest-ever peak,” said Tatton-Brown.
“Our systems thought they were experiencing a denial of service attack. We have had hours in the week when we have had 100 times the normal level of transactions on the website. This is really unprecedented levels of dem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cado said despite the images of empty supermarket shelves on social media, there were no serious grocery shortages at present. “We are able to deliver 98% of goods that customers have ordered. Customers can get what they want and suppliers can give us what the customer wants.”
Waitrose announced that it was closing all its cafes and rotisseries and temporarily suspending coffee-making, as it joins other supermarkets in tightening restrictions on purchases.
From today, shoppers are limited to three items of any specific grocery and a maximum of two packets of toilet roll per customer in shops.
At the same time, Waitrose has set up a £1m community support fund that staff in local stores can use to develop services such as local deliveries for the self-isolating, the vulnerable and the elderly, or sending boxes of staples to local care homes and community groups.
Waitrose is also joining other supermarkets in allocating the first hour after opening as dedicated to the elderly, the vulnerable and those who look after them.</t>
  </si>
  <si>
    <t>Coronavirus complicates things but Marvel's superheroes will fight on</t>
  </si>
  <si>
    <t>https://www.theguardian.com/film/2020/mar/19/coronavirus-marvel-cinematic-universe-black-widow-scarlett-johansson</t>
  </si>
  <si>
    <t>There’s a global crisis. An organism has infected hundreds of thousands, and entire nations are in lockdown. Is this the moment for Marvel’s Avengers to spring into action, defeating the baddies and restoring order? No, this is, alas, reality.
In the grand scheme of things, the damage coronavirus is likely to do to the internal structural credibility of the Marvel Cinematic Universe really isn’t the most worrying aspect of its sudden rise to prominence. But following Disney’s decision to indefinitely delay the box-office debut of Black Widow, that is the subject of much geeky navel-gazing in the Hollywood trades and beyond this week.
The problem is Marvel’s remarkably crowded timetable for new releases, combined with the studio’s propensity for setting up story threads in one episode that are then woven into future instalments. Scarlett Johansson’s Natasha Romanoff, of course, once benefited from such narrative shenanigans when she was introduced as a fairly minor character in Iron Man 2, only to develop into one of the Avengers’ most famous faces in subsequent episodes.
Marvel has slated Chloé Zhao’s The Eternals for November, with Shang-Chi and the Legend of the Ten Rings due in February 2021 and Doctor Strange in the Multiverse of Madness arriving three months later. What if the inter-movie story threads introduced in Black Widow are no longer available for audiences to yank on until they have already seen the episodes these narrative strands have already teased? Remember that bit in Avengers: Endgame where Ant-Man ended up as a baby version of himself as a result of some freaky time-travel paradox? This could set off a chain of events with even more devastating consequences for the MCU.
Still sporting the Infinity Gauntlet … Marvel boss Kevin Feige. Photograph: Rob Latour/Rex/Shutterstock
In a normal Hollywood environment, the sensible decision would be to simply shift every movie back by a few months, to allow for Black Widow to be released before those episodes it needs to predate. But the studio might prove a victim of its own success here, too. Marvel movies are now so popular that the MCU is shifting to the small screen, with new Disney+ shows such as The Falcon and the Winter Soldier, Loki and WandaVision all likely to weave seamlessly into the main narrative. Will these now also be delayed? Or could Marvel spend the next few months deleting all reference to Black Widow from these shows, like that bit in Endgame where the Avengers head out on a time-travel mission to delete all evidence of the infinity stones from the past before Thanos has a chance to get his wicked purple hands on them?
It’s all a bit of a worry, even if there are more pressing concerns right now than whether coronavirus has mucked up the MCU. Moreover, Variety’s own report on the matter quotes an anonymous source declaring that pushing Black Widow “affects nothing on the MCU timeline”. Given that Cate Shortland’s film takes place just after the events of Captain America: Civil War (2016), when both Romanoff and Robert Downey Jr’s Tony Stark/Iron Man still walked the Earth, it’s not hard to imagine the episode representing a rare standalone instalment.
We should also remember this is Marvel we are talking about. Over the past 12 years, studio president Kevin Feige has successfully war-gamed almost two dozen highly successful superhero movies without falling victim to any of the narrative inconsistencies or casting disasters that have plagued his competitors. He has ridden out spats with directors, demands from stars for a greater share of the purse and even a rival studio trying to wrench back one of Marvel’s best-known names. Not once has he dropped the Infinity Gauntlet of ultimate power – so why should we expect a little thing like the cancellation of a major box-office bow to stop him in his tracks?</t>
  </si>
  <si>
    <t>At least 170,000 lose jobs as film industry grinds to a halt due to coronavirus</t>
  </si>
  <si>
    <t>https://www.theguardian.com/film/2020/mar/19/loss-of-jobs-income-film-industry-hollywood-coronavirus-pandemic-covid-19</t>
  </si>
  <si>
    <t>About 120,000 film industry workers have already lost their jobs in Hollywood as a result of the coronavirus shutdown, according to the US entertainment industry union IATSE (International Alliance of Theatrical Stage Employees).
The estimate emerged in a newsletter sent out by the ICG (International Cinematographers Guild) to its members, which said: “The IATSE reports that the pandemic shutdown has resulted in the loss of 120,000 jobs held by its 150,000 members. It is critical that our industry be included in pending federal relief package.”
The film and TV industry worldwide has experienced a near-total cessation of activity, with thousands of largely freelance crew laid off at short notice with little or no financial compensation. Scores of productions, ranging from studio shoots such as the Avatar sequels and Fantastic Beasts 3 to independent films such as Paul Schrader’s The Card Counter, have been halted.
The ICG, which has nearly 9,000 members, added: “Although some of our members are being paid for up to two weeks after their shows shut down, based upon the reality of the healthcare crisis we now face, it is highly unlikely that productions will resume after so short a period of time … This problem is likely to continue for months, not weeks.”
In the UK, the situation for “below the line” crew appears equally catastrophic. Bectu (Broadcasting, Entertainment, Communications and Theatre Union) estimates around 50,000 industry freelancers will have lost their jobs as a result of the pandemic. The union’s head, Philippa Childs, said: “Nearly all film and TV production has ground to a halt in the UK … The [country’s] world-class film and TV sector is at risk of a whole generation of talent being financially ruined by this crisis.” A survey conducted by the union suggested that 71% of freelancers – about 35,000 people – in the industry will struggle to survive financially as a result of the shutdown.
Directors UK, the trade guild representing British screen directors, sent a letter to chancellor Rishi Sunak calling for further measures to support freelance and self-employed film industry personnel. Directors UK CEO Andrew Chowns wrote: “There is now a critical need for similar emergency support measures to be introduced for self-employed workers who are worried, not just about losing their current work, but at the prospect of facing months without income as productions are suspended longer term and, for some smaller productions, indefinitely.” Chowns called for the introduction of proportional income support and sick pay to mitigate the effects of the pandemic.
The Guardian’s callout for insight into how the shutdown has affected film industry workers has revealed scores of anecdotes about the impact of coronavirus. A selection will be published in the near future.</t>
  </si>
  <si>
    <t>China's coronavirus lockdown strategy: brutal but effective</t>
  </si>
  <si>
    <t>https://www.theguardian.com/world/2020/mar/19/chinas-coronavirus-lockdown-strategy-brutal-but-effective</t>
  </si>
  <si>
    <t>When China announced it was shutting down Wuhan, the centre of the coronavirus outbreak, in a bid to prevent further spread of the disease, the world was stunned and experts sceptical.
Beijing’s decision was a vast experiment, epidemiologists warned, that might not work despite its huge human and economic cost. Quarantine had never been tried on such an enormous scale in the modern world.
Wuhan alone has a population of 11 million, and tens of millions more people in nearby cities were soon brought under lockdown as well, as the scale of the crisis became apparent. Questions about the policy lingered for weeks.
But nearly two months on, Beijing’s approach appears vindicated. China has reported its first day with no domestic transmissions of the disease; all newly identified cases had been imported from abroad, health authorities say.
Countries with their own exponentially-growing outbreaks are imposing similar measures, from Italy and Spain to Germany and California, though none are as strict as Wuhan’s.
Starting within hours of the announcement, transport into and out of the city was closed, with no exceptions even for personal and medical emergencies. Schools and universities were already on holiday, but that was extended indefinitely.
All shops shut except those selling food or medicine. Private vehicles were barred from the roads without special permission, and most public transport stopped, leaving the streets empty and silent.
Initially people were allowed out of their homes, but restrictions soon tightened. Some areas limited outings to one family member every two days to buy necessities. Others barred residents from leaving, requiring them to order in food and other supplies from couriers.
Later the policy became even more aggressive, with officials going door to door for health checks, and forcing anyone ill into isolation. A disabled boy reportedly died after he was left without food, water or help when his his father and brother were quarantined.
A screen in Wuhan shows a video paying tribute to medical workers sent from Shenyang. Photograph: AFP via Getty Images
Controls were stepped up elsewhere across China soon after Wuhan was locked down, in part because of fears that people racing to escape the city before it was closed off could have turbo-charged the spread of Covid-19.
Most buildings have security guards monitoring temperatures of anyone going in. Residential compounds are closed to all but their inhabitants.
Masks became ubiquitous across the country, and in many places required; the state-owned tabloid Global Times shared footage of authorities using drones to scold people in Inner Mongolia - more than 1,000km from Wuhan - who had gone out without masks.
Wuhan-style measures are not a requirement to contain the disease. Countries with strong links to China that acted early and decisively – including Taiwan and Singapore – have so far managed to contain the disease through thorough screening, testing and contact tracing programmes, as well as bringing in early social distancing.
The normally-busy causeway between Singapore and Malaysia is empty of its usual traffic. Photograph: Ore Huiying/Getty Images
Chen Xi, an assistant professor at the Yale School of Public Health, said that while he believed China had successfully contained the virus, not all methods adopted were necessary. “I don’t think massive lockdown is so far necessary and feasible. Hubei took the lockdown strategy because they covered up for so long that the scale of the crisis was beyond their capacity.”
Of successful measures that other countries could follow, he said: “Mitigation strategies like social distancing, early diagnosis, early isolation, and early treatment are necessary for other countries to seriously consider.”
Nor has China entirely relaxed its guard. Wuhan is still largely in lockdown, though some people are being allowed back to work, and nationwide there are still strict controls, for fear the virus might roar back.
Many restaurants and shops require patrons to have their temperatures checked and their information logged before entering, or there are quotas for entry. Some buildings will only let in those who have got the go-ahead from a software called “Health code” that gives individuals one of three colours, based on their recent travel history.
Officials are especially wary of imported cases erasing earlier gains, with Beijing and Anhui province are requiring travellers from abroad to quarantine in centralised observation areas.
Other places such as Shanghai and Guangdong province are ordering all travellers from heavily affected countries – including the UK and Italy – to quarantine at home or in government-mandated centres for 14 days. At a hotel in Shanghai, all guests have their temperatures checked in the evening.</t>
  </si>
  <si>
    <t>'I'm very frightened': lives on hold as NHS surgery postponed due to Covid-19</t>
  </si>
  <si>
    <t>https://www.theguardian.com/world/2020/mar/19/im-very-frightened-lives-on-hold-as-nhs-surgery-postponed-due-to-covid-19</t>
  </si>
  <si>
    <t>Thousands of patients across the UK are having operations called off indefinitely as the government and NHS gear up for the peak of coronavirus infections.
For many this means prolonged pain and discomfort, fear and emotional turmoil, cancelled plans and loss of earnings. For some, it might be life-threatening.
Maggie Hollick, 67, from Shrewsbury, Shropshire, was due to have a cancer operation on 20 March. “I had a malignant melanoma removed five years ago, but unfortunately this has now metastasised and spread to my right lymph nodes,” she said.
After she discovered a lump in October and had various tests, it was decided she should have the lymph nodes removed at the Queen Elizabeth hospital, in Birmingham, at the earliest opportunity.
But two days before the operation, Hollick was told her surgery had been called off, as all available resources were needed to cope with the coronavirus crisis.
“The lovely surgeon rang me and explained how sorry he was, but said that no operations at all, not even urgent ones, were able to go ahead in Birmingham. I asked him what would happen if this spread so far in my body that it became terminal in the meantime. He said he was unable to answer,” she said. “I am very frightened.”
Hollick has not been given a new date for her operation, but was told it could be weeks or even months away, and that she and one other patient would be the next ones to be dealt with.
“My family and I are so anxious about this, and I am desperately ringing around trying to find if I could have this operation done privately, which probably won’t be an option.
Hilery Williams, 68, had her hip surgery cancelled because of Covid-19. ‘I completely understand, of course,’ she said. Photograph: Hilery Williams
“I feel I can’t just be written off like that. I don’t know where to turn. It’s a desperate, dire situation,” she said.
Hilery Williams, 68, a retired teacher from Edinburgh, was due to have much-needed hip replacement surgery on 24 March. She was transferred to the Golden Jubilee hospital, in Clydebank, because the waiting list there was shorter, and her doctors pressed for the earliest possible slot for her, as they considered her case a priority.
“The Jubilee is a hospital which does not do emergency surgery. The Scottish government tweeted on about 9 March that there were no plans to use the hospital for the coronavirus. But on Wednesday, the hospital phoned and cancelled my surgery until further notice,” she said.
Williams is in a lot of pain and practically immobile.
“I’m a huge supporter of the NHS, and of course completely understand. But I am disappointed. Since the deaths of my parents and my son’s suicide last year the pain in my hip has grown exponentially,” she said.
Yet, she considers in a better position than many. “I am still very fortunate. I may not be able to walk any further than from the front door to the car, but I have a partner, I have some money, I will be OK.”
Michael Ward has been due to have urgent gallbladder removal surgery. Photograph: Michael Ward
Michael Ward, 38, a university lecturer from Cardiff, has been waiting for six months for an urgent gallbladder removal that had been scheduled to take place on 13 April. But on Friday, all NHS routine operations in Wales were cancelled.
“It’s been a two-and-a-half year journey of pain, continuous burping and belching and stomach issues, and numerous tests,” Ward said. He can no longer eat many foods and has lost about two and a half stone. “I did have a cry of relief when my appointment letter came through, it was wonderful,” he said.
“I have been taking a lot of pain medication, went to A&amp;E with a panic attack last November. I got sent away with some Gaviscon, they were totally overwhelmed even then. Eventually, my gallbladder will stop working, and I don’t know when that will be.”
Since January, he has been able to go into the university only once a week. “My colleagues have been really supportive, and have made it possible for me to work from home four days a week since the beginning of this semester,” he said. “My students are important to me, it’s a very frustrating situation, and there’s no end in sight.”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Julie Courtis, 62, from Richmond-upon-Thames, has been caring for her 24-year-old daughter since July last year, when she suffered a complicated displacement fracture after a fall at a tube platform.
“She shattered her tibia and had five hours of surgery, two plates and 13 pins inserted. She was due to have an operation on Friday to repair the cartilage damage and remove the metalwork, and to address the constant pain she is in,” Courtis said.
Two days ago, the operation was cancelled.
“My daughter was confined to her room for months, with her leg extended. At first her mobility was so limited she could not make it to the bathroom. It took three months to get her into a car. Her recovery came to a halt three months ago,” Courtis said.
“She has been on very strong painkillers and has not been able to complete her dissertation for her master’s degree,” she added. “It could be a lot worse, of course, but you know. Her life is on hold.”</t>
  </si>
  <si>
    <t>UK supermarket restrictions: what you need to know</t>
  </si>
  <si>
    <t>https://www.theguardian.com/business/2020/mar/19/uk-supermarket-restrictions-what-you-need-to-know</t>
  </si>
  <si>
    <t>Tesco
Limits to shopping hours All stores closing at 10pm for restocking. Some larger stores with pharmacies will stay open later. Temporary closure of all fresh food counters except bakeries.
Purchase restrictions Maximum of three of each item. Multi-buy promotions axed.
Vulnerable customers Priority hour on Monday, Wednesday and Friday morning from 9am-10am (apart from Express stores) for the elderly and vulnerable.
Online delivery restrictions Online customers are asked to go to physical stores to free delivery slots for the elderly and vulnerable.
Other Floor marking in stores to facilitate social distancing. Employees who are over 70, vulnerable or pregnant will not be expected to work for 12 weeks and will be fully paid over that time. Workers self-isolating paid in full.
Sainsbury’s
Limits to shopping hours All cafes and meat, fish and pizza counters closed.
Purchase restrictions Maximum of three of any grocery product, maximum of two of most popular products, including toilet roll, soap and UHT milk.
Vulnerable customers First hour after opening set aside for elderly and vulnerable customers. Priority access to online delivery slots for customers aged over 70 or disabled from Monday 26 March.
Online delivery restrictions Expanding click and collect service, increasing number of collection sites across the country, including car park collection points.
Asda
Limits to shopping hours Temporary closure of 24-hour stores between 12am and 6am.
Purchase restrictions Maximum of three of any product.
Vulnerable customers From opening until 9am is priority time for the elderly and vulnerable.
Online delivery restrictions Asking customers to consider less popular delivery times.
Aldi
Limits to shopping hours Shorter hours, closing at 8pm each day.
Purchase restrictions Shoppers only allowed to purchase four of each product.
Other Installing clear screens at all UK checkouts.
Lidl
Yet to introduce any item restrictions, but has asked customers to be considerate.
Waitrose
Limits to shopping hours Some early closures for restocking. All cafes and coffee machines suspended.
Purchase restrictions Maximum three of each grocery item (excl fresh fruit/veg and some alcohol) and maximum two packs of toilet roll.
Vulnerable customers: Priority first hour for elderly, vulnerable and their carers. Working on special deliveries for vulnerable customers.
Other Six hundred John Lewis employees sent to help at Waitrose branches. Employees get free meals at work.
Morrisons
Limits to shopping hours Shorter opening hours and closing at 8pm.
Purchase restrictions Limits on toilet roll, cleaning products and some health and beauty items.
Vulnerable customers Making more delivery slots available.
Online delivery: Making more slots available to customers through morrisons.com and the Morrisons stores on Amazon Prime Now.
Other Immediate payments for smaller suppliers. Five hundred head office workers working in distribution centres and stores. A call centre for people who cannot shop online to order by phone.
Marks and Spencer
Limits to shopping hours Closure of all cafes.
Purchase restrictions Maximum two items per customer of frozen food, home products, groceries and eggs.
Vulnerable customers First hour of trading reserved for older and vulnerable customers.
Other Special shopping hour for NHS and emergency service workers during first hour of trade each Tuesday and Friday morning. 4,600 employees from clothing, home and cafe teams drafted in to help at food stores. Working with suppliers to increase production of British food products.
Ocado
Initially launched an online queueing system to enter the website. Access to ocado.com suspended due to delivery slots being fully booked and site at full capacity. After the suspension, Ocado says it will prioritise vulnerable and elderly customers.</t>
  </si>
  <si>
    <t>Police and health officials to get powers to detain under UK coronavirus bill</t>
  </si>
  <si>
    <t>https://www.theguardian.com/world/2020/mar/19/coronavirus-suspects-may-be-detained-under-uk-emergency-powers</t>
  </si>
  <si>
    <t>Police, public health and immigration officers will be able to detain people suspected of having Covid-19 and exact £1,000 fines for refusing tests under emergency powers rolled out by the UK government.
The guidance detailed in the coronavirus bill allows public health officers to order someone believed to be infected to undergo screening and testing within 14 days. They will be required to provide biological samples and disclose their travel history.
Alongside the police, they will also have the power to force potentially infected people to isolate, restrict their travel and activities and contact with other people.
Immigration officers and police will also be handed powers to send people for screening and testing and hold them for a period of time before a public health officer can be consulted.
These measures will be enforced and fines exacted only if there is a risk of a serious and imminent threat to public health.
This would include anyone who absconds while being moved to be tested, providing false information or obstructing someone trying to implement the restrictions.
The bill states: “We assume the vast majority of people will comply with relevant public health advice. The policy aim of these provisions is to ensure that proportionate measures can be enforced if and when necessary.
“The proposals will provide public health officers, constables and (in some circumstances) immigration officers with the means to enforce sensible public health restrictions, including returning people to places that they have been required to stay.”
The bill also gives the government stronger powers to intervene if it suspects anyone is disrupting the distribution of food.
Industry insiders said new clauses will give ministers the power to demand information at short notice if they suspect food has been acquired on the black market.
Funeral directors will be able to register deaths and cause of death certificates to registrars electronically and will also “remove need for second confirmatory medical certificate in order for cremation to take place”.
While Labour has called for the powers to be reviewed every six months, the bill instead only requires the health secretary, Matt Hancock, to prepare a report on its operation every two months, with a motion put before parliament after every sixth report – ie once a year.
This motion would be a so-called motion in neutral terms, put before the Commons and Lords, saying that MPs and peers had considered the report. Such motions are not usually amendable.
Before the emergency powers were proposed by the government on Thursday, a cross-party group of MPs and peers warned that any measures it takes to curb the spread of coronavirus must not breach human rights provisions.
The intervention by parliament’s joint committee on human rights comes after Jeremy Corbyn wrote to Boris Johnson asking that the powers in the new coronavirus bill, which will last for two years, are reviewed every six months.
Opposition parties are not expected to seek votes on the emergency legislation, which is expected to complete all stages of the Commons on Monday, and then pass through the Lords on Wednesday and Thursday.
However, both party leaderships and MPs are lobbying hard to try to ensure safeguards, with the new powers set to include the potential ability of police to ban all gatherings, and to detain people with the virus and move them to quarantine.
In a letter to Johnson, Corbyn said people understood the need for temporary restrictions. He added: “But given how far-reaching these are proposed to be, people’s elected representatives must be able to decide whether to renew the legislation at least every six months, up to its expiration after two years.”
The human rights committee has published a 12-page interim report into potential civil liberties issues that could arise because of the powers in the legislation.
It stresses that all measures should comply with the UK’s obligations under both the UN and European conventions on human rights.
Harriet Harman, the Labour MP who chairs the human rights committee, said: “Times of national crisis call for strong and decisive leadership. However, at this time, it is also vitally important that checks and balances are in place to ensure that human rights are not disregarded, and that people remain fully protected under the law.
“The committee will be thoroughly scrutinising the measures taken and any proposed legislation.”</t>
  </si>
  <si>
    <t>I'm the head of a medical school. But doctors like me are going back to the frontline</t>
  </si>
  <si>
    <t>https://www.theguardian.com/commentisfree/2020/mar/19/coronavirus-head-medical-school-doctors-frontline</t>
  </si>
  <si>
    <t>There has been a lot of public debate over the last few weeks over the role scientists are playing during the coronavirus crisis. In the space of just a few weeks, the likes of Chris Whitty, chief medical officer for England, and Patrick Vallance, the government’s chief scientific adviser, have become household names.
As Covid-19 spreads around the world, scientists are taking a prominent role in advancing public knowledge about the virus by advising world leaders, providing expert comment in the media and urgently researching new ways of tackling the pandemic. We are lucky here in the UK: the scientists we have at the moment are as good as it gets. Whitty is a professor of epidemiology – this is what he does.
But as this crisis deepens the role of researchers will become even more fundamental as many are now being called upon to join the NHS frontline. Thankfully, we understand within the community that research can go on hold. What’s more, much of it has to because of social distancing.
We have taken the decision to release all our clinical staff from academic and research responsibilities at UCL, where I am head of the medical school, as part of a national effort to staff hospitals. These are medically trained staff, who work across the faculties of population health, medical, life, brain and engineering sciences. I expect we will see the same measures enacted soon nationwide. The medical community needs to do everything possible in response to this epidemic.
In nearly 35 years as a doctor, the coronavirus pandemic is like nothing I have witnessed – a global crisis, which will likely overload the health service in every country – if it hasn’t already done so. By this, I mean, health services will be overwhelmed by the demand put on them by the number of patients requiring treatment. I fear we have to see doctors and nurses working double, or even triple shifts. Many, themselves, will of course get sick, and will have to self-isolate, further compounding the problem.
My work at UCL requires me to look after the largest group of biomedical scientists in Europe. Two weeks ago, I started a regular, albeit occasional, clinical service as a consultant respiratory physician at London’s University College hospital alongside this. I always enjoy leaving the desk work behind and returning to my roots as a clinician. As things progress, I am in no doubt that I will spend more and more time on the frontline.
My first week working in the wards was unremarkable. But by week two – last week – everything had changed. The ward became eerily quiet. Very few patients were referred to the respiratory team as we prepared for the expected influx of patients infected with the Covid-19 virus. Patients were moved to different wards or different hospitals, personal protective equipment arrived and the infectious diseases team grew overnight.
Then, the patients with Covid-19 started to arrive. As expected some were well, some poorly and new unexpected challenges emerged. Can a patient who is a contact of a patient with Covid-19 have an MRI scan? How can we get a patient home if their carer(s) are unwilling to look after them?
We live in unprecedented times, at least for my generation of 50-something doctors. We are three-four weeks behind Italy and the full force of the pandemic is about to break in the UK – which it is thought will not peak until mid-June. The horrific images that we see from Italy are likely to play out here. Of course I might get ill myself, but this is a challenge faced by everybody. Ideally, I hope I will be fine, but if I get it, I get it. I will self-isolate and hope I am fine.
The demand for beds and intensive care facilities, the difficult decisions with limited resources and the pressure on staff, will all build over the coming weeks and months. I have heard that many colleagues have offered to volunteer and have received numerous positive messages from our hospital colleagues. The government has said it will provide training for anyone who feels it is necessary.
Our senior students will also be given the opportunity to help and dozens of other highly skilled scientists working in our labs with relevant transferable skills will also be freed up. But UCL is not mandating this, it will be down to individual choice.
Whatever may happen over the coming weeks and months, I have never been so pleased that we have a “joined-up” public health structure, a “top down” NHS, dedicated and loyal staff from across the clinical field and the brightest and best-informed people advising the government on the way forward. Everyone is now stepping up in this new healthcare environment: health professionals doing what they do best. We are professionals, this is what we do. This is our moment. We have to step up and deliver.</t>
  </si>
  <si>
    <t>Trevor Noah: Trump is turning a pandemic into 'a fight about racism'</t>
  </si>
  <si>
    <t>https://www.theguardian.com/culture/2020/mar/19/trevor-noah-coronavirus-stephen-colbert-samantha-bee-jimmy-kimmel</t>
  </si>
  <si>
    <t>Trevor Noah
Studios from New York to LA may be shut down for social distancing, but coronavirus hasn’t kept late-night hosts from stringing together monologues from their homes. “Right now, we don’t know when we’re going to go back to the studio,” said Trevor Noah from his couch in New York. “We don’t know IF we’re going to go back to the studio, and I don’t think any of you know any different.” But since the coronavirus has “changed everybody’s lives”, he explained, the Daily Show staff are “all just going to chill at home and use the technology we have to try and make a show”.
Coronavirus spreads through the NBA, Trump turns the pandemic racist, Canada closes its borders, and worried healthy people overwhelm ERs. pic.twitter.com/QFShGzbfck — The Daily Show (@TheDailyShow) March 19, 2020
The first episode of the “Daily Social Distancing Show” addressed, unavoidably, the latest in coronavirus spread. Not all of it is terrible, said Noah, such as a story out of Italy about a small town of 3,000 people bringing its cases to zero by testing everyone. “The key to stopping coronavirus is testing,” said Noah, though “what’s scary about testing is that the cases are going to go up, because the more people we test, we’re gonna discover more people have coronavirus. But at least we’ll know how many people have coronavirus, you know?”
For example, on Wednesday, Kevin Durant of the Brooklyn Nets revealed he tested positive, which means players from at least the Jazz, Pistons and Nets have the virus. “It’s going around to all the NBA teams – except the Knicks,” said Noah, “because not even corona wants to be on the Knicks.”
Meanwhile, Trump has insisted on calling coronavirus, AKA Covid-19, the “Chinese virus”, a racist choice he defended in a press conference on Wednesday. “You know Trump is the only person who could hold a press conference about a pandemic and then turn it into a fight about racism,” said Noah. “Who does that?”
Finally, Noah addressed the surge in ER visits from non-emergency young people. “Doctors need our help,” he said, adding, “the hospitals are overwhelmed. They can’t handle that. Like, I know they’ve shut down the bars, so maybe you think the ER is the hot new hangout, but it’s not, people. Yes, they have alcohol, but it’s rubbing alcohol – it’s not the same thing.
“When you go to the ER and it’s not an emergency, you’re overloading the system, overloading the hospitals – you’re taking care away from people in really desperate situations.” He advised following CDC guidelines if you feel sick: self-isolate for a few days, and see if your symptoms develop. “Emergency rooms are like flights on Spirit Airlines,” he concluded. “You should only go there as a last resort.”
Stephen Colbert
“The coronavirus continues to be everywhere,” said Stephen Colbert from his porch in New Jersey, as West Virginia became the 50th state with a confirmed case. “So we’re all in this together – no red states or blue states, just 50 anxious, pale states. This is a crisis that we have to face together by staying as far apart as possible.”
Despite coronavirus, three Democratic primaries were held yesterday in Arizona, Illinois and Florida. “Strangely, not that big of a story today,” said Colbert. “It’s like the equivalent of two old men playing Monopoly while their house burns down. Technically yes, somebody won, but that’s not really what we’re talking about the next day.” Biden won all three states handily, with a 40-point margin in Florida. “He dominated every major Florida demographic: seniors, snake-owners, meth addicts, senior meth-addict snakes,” joked Colbert.
As the Late Show team prepared to take a scheduled week off, Colbert signed off with a hopeful message: “If there’s one good thing that might come out of this crisis, I think it’s that in this seemingly divided nation, people are doing their best to protect the country’s collective wellbeing. Everywhere you look, people are looking after each other – getting food or cleaning supplies for their neighbors, regardless of what that neighbor’s politics are. Democrat, Republican, socialist – it doesn’t matter right now. We can still disagree about many things, but this crisis has driven home – literally, home – the truth that this is one great nation, united by our belief in, and our need for, each other.”
Samantha Bee
“If there’s one takeaway from the videos the other late-night hosts have put out it’s that they have incredible homes,” said Samantha Bee from a wood shed somewhere clearly not in New York City. “But I can do you one better: I’ve got a woodshed. Why? Because I’ve been preparing for something like this for years.
“So now that we’re all operating at Defcon shit-my-pants levels, I live out here to protect my wood,” she said while ineffectively chopping wood. “I’m going to give you daily tips for how to survive and thrive while also social distancing.
“Many grocery stores across the country are running out of basic items, like hand sanitizer and bleach wipes, and those shortages are due to people who hope to resell them like true unbleached assholes,” Bee said. “It’s deeply sad that the Beanie Baby of today is a two-ounce bottle of Purell, but here we are.”
Jimmy Kimmel
In Los Angeles, Jimmy Kimmel offered a “daily mini-logue” from his couch. “Remember when we used to think we’d never get to all the shows on Netflix? Well now we have,” he said.
Kimmel also addressed Trump’s decision to call coronavirus the “Chinese virus”. “You know, they say a great way to prevent a virus from spreading is to name it something racist – that way they keep it on the down-low,” said Kimmel. “I don’t know why he does this. Actually, I do know why he does this – it’s to deflect blame away from him. It’s like when he started calling Eric and Don Jr the Ivana kids.
“Right now, we are basically living through a disaster movie in which the president is being played by Gary Busey.”
Kidding aside, Kimmel had a serious message for viewers, especially seniors: stay at home. “I don’t know about you, but some of the people in my own family – and you know who you are if you’re watching – think it’s OK to go to pilates now because they wipe down the machines. Or to go to the DMV this week, which is a disgusting place to go when there’s no virus to worry about. And then you yell at them, you gang up on them, but they don’t listen, which is going to force us to do something drastic, something we don’t want to do, like taking Bluebloods away. You want that to happen? Don’t let us take Donnie Wahlberg from you, because we will. Stay at home.”</t>
  </si>
  <si>
    <t>Bank of England cuts interest rates to all-time low of 0.1%</t>
  </si>
  <si>
    <t>https://www.theguardian.com/business/2020/mar/19/bank-of-england-cuts-interest-rates-to-all-time-low-of-01</t>
  </si>
  <si>
    <t>Rishi Sunak will reveal plans to subsidise workers’ wages to prevent hundreds of thousands of layoffs on Friday as the Treasury comes under pressure to match the new Bank of England measures to limit the economic fall out from Covid-19.
Amid warnings from the TUC that time is running out to save jobs from being axed, the chancellor is understood to be working on the final details of the scheme, including how many workers should be covered, how long it should last for and how it should be delivered.
Sunak met the leaders of the TUC, the British Chambers of Commerce and the CBI as the Bank cut interest rates to 0.1%, their lowest ever level, and launched a fresh £200bn money creation scheme.
The Bank cut interest rates to an all-time low and increased its quantitative easing stimulus package following further panic in financial markets over the handling of the coronavirus outbreak.
The Bank made the decision at a special meeting of its rate-setting monetary policy committee on Thursday. It will also buy an additional £200bn of UK government and corporate bonds under a QE money-printing programme, designed to hold down the cost of borrowing and pump cash into the economy.
The Monetary Policy Committee at a special meeting on 19 March voted to cut Bank rate to 0.1% and increase its holdings of UK government and corporate bonds by £200 billion. https://t.co/rbpUGU0blr — Bank of England (@bankofengland) March 19, 2020
It comes a week after the Bank cut rates from 0.75% to 0.25% to address the coronavirus crisis and adds to the pressure on Sunak to put forward further measures to prevent mass job lay offs.
The chancellor is trying to finalise the details of a plan that would allow employers to put workers on part-time hours or lay them off without them losing all their income.
But plans to run a new compensation scheme through the computer systems at HMRC and the department of work and pensions have faltered after it became clear the scale of the changes breached the capacity of both government departments.
The Bank of England governor, Andrew Bailey, said the central bank moved quickly to calm markets spooked by the growing number of deaths from Covid-19 and concerns that the world’s major economies are likely to suffer the steepest falls in GDP since the 2008 financial crash.
Rumours that London would be forced into complete lockdown imminently had also played a part in panicking financial markets. “You could see that reflected in the rising value of the dollar, in bond yields and in bond spreads,” Bailey said.
“The obvious increase in the pace and severity of Covid-19, which has built during the week, was something we had to assess and respond to, we can’t wait for the hard economic data before we act,” he added.
Bailey said he would use the extra £200bn of QE funding to act in the markets promptly, adding that all central banks were moving in the same direction. “I talk to central bank governors most days and while we make decisions with reference to our own mandates, it is not a surprise that we all are coming to the same conclusion [over what to do].”
Central bank officials are known to be nervous about a collapse in business and consumer confidence after a spike in the number of virus cases and deaths in the UK.
Speculation that ministers are close to announcing further spending commitments to underwrite workers’ incomes, with vast extra borrowing needed to fund it, is also believed to be behind the move.
The pound rose in value after the announcement, having endured its fifth worst day of the century against the US dollar before falling back to 1.16 against the US dollar. Only 10 days ago sterling was valued at $1.30. The pound was also up 2.4% against the euro at €1.0887.
Britain’s blue chip share index, the FTSE 100 leapt almost 200 points following the move to close up 1.4% at 5,152. Continental stock markets followed the upswing with the German Dax closing up 2% while the French CAC rallied 2.7%.
Oil prices also recovered, adding more than $3 a barrel or 12.5% to the price of Brent crude, which reached $30 per barrel.
The BoE move follows the creation of a €750bn (£637bn) emergency fund by the European Central Bank to extend its bond buying programme and shore up sovereign and corporate debt eurozone.
Bailey said that without the BoE’s rate cut and stimulus package it was likely the volatility seen in markets over recent days would have worsened.
Replying to suggestions that the central bank had used all its ammunition to support the economy, he said: “We are not done. The Bank of England will do what the public needs in the days and weeks ahead.”
Analysts at Japanese investment bank Nomura said the cut in interest rates and boost to QE was “highly unlikely to prevent a sizeable hit to [UK] GDP this year”, but they added “there can be no question that the monetary and fiscal authorities are throwing everything they can at this problem to support firms and households, cushion demand as much as is reasonably possible, and to reduce the long-term hit to supply”.
Karen Ward, a senior analyst at JP Morgan Asset Management, and a former Treasury adviser, said: “It is the additional quantitative easing in today’s Bank of England package that will have the most significant impact, both in terms of the market reaction but also a solution to the economic challenges presented by Covid-19.
Ward added: “The support to the economy and health system will require vastly higher government borrowing. The central bank showing willing to buy government debt will ensure the market can absorb this additional issuance without undue stress.”</t>
  </si>
  <si>
    <t>Overload in a time of coronavirus</t>
  </si>
  <si>
    <t>https://www.theguardian.com/commentisfree/2020/mar/20/after-coronavirus-well-be-poorer-and-more-broken-but-we-might-be-more-tender-too</t>
  </si>
  <si>
    <t>For those of us that have only known history to unfold in a mostly orderly manner, this week has scrambled the synapses and caused deep shock.
Did Belgium and France really go into lockdown? Did Australia really advise no one to travel overseas? Did Qantas and Jetstar really just stand down 20,000 workers and 80% of their fleet? Did churches stop performing mass? Is the AFL really playing short games in an empty MCG? Have two of the most pleasurable and enriching things – cultural life and travel – just suddenly been banned? No. Yes. It’s been a surreal week.
All week I’ve been feeling like a computer with too many tabs open in the browser. The information and news coming at us is almost too much to bear, our systems stalling then crashing as we try to take it all in.
Just one of these events would be of global significance for weeks – but on the morning news, the presenter reels them off, speaking slightly faster than usual, because there’s so much to get through.
Then there’s the change to our physical way of being in the world. This is the week our cities died. Offices around the country emptying out. Many people have started a form of isolation, an experience that will be entirely novel and unfamiliar to them. Shops, cafes, gyms, yoga studios and pubs have closed or are being forced to close. Some may never reopen. Only the casino seems to be immune to the carnage.
Empty streets mean fear. People, with the same stultified look on their faces, step over empty pallets in denuded supermarkets. There’s a strange tension in the air. Nobody knows what’s going on. On Monday my local IGA looked like it had been ransacked and the supermarket workers were friendly but tired.
“You would not believe some of the things I’ve seen this week,” one cashier told me on the Wednesday of the world’s longest week.
The messages pour in from all over the world. We’re all watching this together, as we isolate at home
At night it’s hard to sleep. Across time zones, from the southern night to the northern day, I follow the progress of the virus as it makes its way around the world, mass graves in Iran, cruise ships turned back from all ports, Glastonbury festival cancelled, schools to be closed indefinitely across the UK, people on trains wearing gas masks, the vitality of New York drained in days as people shelter in their apartments.
But something else happened this week.
In the shock, confusion and sheer disbelief of world events, we all want to talk to each other. We babble incessantly to each other on the phone, Whatsapp, Facebook, Facetime, Instagram DMs and text messages.
“Are you OK?” we want to know. That is the main thing.
Twitter has transformed in a week from a grim cesspit of death threats and egos to a place of funny jokes and good science widely shared. Social isolation has never felt so social.
For all the years we have spent demonising the internet and social media, it will be our lifebuoy in these times of social isolation. There’s a new sweetness and kindness to life online. Under stress something good is rising to the top.
On Twitter I’ve seen doctors from all over the world provide real time advice to physicians in rural America trying to intubate Covid-19 patients. I’ve read more science than I did in six years of science classes, and I’ve seen concerts streamed on Instagram by Chris Martin and John Legend.
These performers are human and warm in a way they could never really be on stage, in an auditorium. Now as they sit at their pianos in their comfortable clothes, you can see the pores on their faces. People’s messages of fear, joy and gratitude scroll down the screen as they play.
The messages pour in from all over the world. We’re all watching this together, as we isolate at home.
This is a global story like no other. Every single person in the world is affected. If we didn’t know it then, we know it now - we are all in this together.
Our shared vulnerability is bringing out our tenderness - if we relax and let it. Three people I had rifts with got in touch this week. “Let’s not fight,” one said. Sometimes we didn’t even say that – we just asked if each other was OK and all the petty animus fell away. Festering hurt just vanished.
Why couldn’t it have been like this before? Why did it take this to put down our weapons?
A friend came by my house with groceries. We stood a metre apart and looked at the sky. The air was sweet and mild. There was a flock of birds overhead, making their screams. “The world’s still a beautiful place,” he said.
Yesterday, in town to buy a tennis racquet from a sports store that has margins so tight, they wouldn’t even survive a fortnight of closure, the owner didn’t seem afraid. She wanted to tell me about her bush walk this morning, before dawn. She was exultant, her face bright and full of joy. She saw the sunrise and said: “It was soft this morning, the sky was grey and pink – and then suddenly the gold came out around the clouds.”
There’s been so many other conversations like this with strangers this week – interactions that have had a peculiar and magical quality. The quality is gentleness, full of care and charged with an authenticity that’s done something good to my heart.
This will change us. There’ll be a before and after – and things will be different on the other side. We’ll be more broken. We’ll be poorer. We may lose kin. But I suspect we might be kinder and more tender too.
Just like a serious medical diagnosis can cause all that is false or unimportant in your life to fall away, this too is having a similar effect. What’s important to people? What’s important to you? We’re going to find out.</t>
  </si>
  <si>
    <t>Australian housing market will hit the wall in coronavirus recession, experts say</t>
  </si>
  <si>
    <t>https://www.theguardian.com/australia-news/2020/mar/20/australian-housing-market-will-hit-the-wall-in-coronavirus-recession-experts-say</t>
  </si>
  <si>
    <t>The Reserve Bank’s dramatic $90bn boost for the financial system will not be enough to save the housing market from a possible crash as Australia heads into a coronavirus-driven recession.
Along with billions in emergency lending for small businesses, the RBA cut the cash rate to zero on Thursday in what would normally be a signal for buyers and investors to pile into property.
But with transactions likely to dry up amid a creeping nationwide lockdown, the long boom in the housing market faces its biggest test for more than a decade.
Some economists, such as AMP’s Shane Oliver, estimate that prices could fall as much as 20% if the recession lasts more than six months. A more limited downturn in which prices drop 10% is more likely, he thinks.
CoreLogic, the research firm that compiles data on the market, said on Thursday that the “extreme uncertainty and economic fragility” ushered in by the coronavirus pandemic made it difficult to expect any response to the record low borrowing costs from buyers and sellers.
Consumer confidence has been weak and existing economic headwinds, including high household debt, make the property market “particularly susceptible” to a fall in demand.
“As the coronavirus pandemic broadens, and the probability of an Australian recession increases, consumer confidence is trending lower from an already weak position,” CoreLogic said. “This will likely weigh on high-commitment consumer spending decisions, such as buying or selling a home.”
Confidence in the market has remained robust until now. Auction clearances were still realtively high last weekend – ending up at 65.6% in Melbourne and 68.1% in Sydney.
But market experts have begun to report a rush to sell amid the mounting crisis. Tom Panos, a Sydney auctioneer, said he had noticed more vendors rushing to “cash out”.
His view was supported by buyer’s agent Pete Wargent, who said he had noticed investors with multiple properties were looking to sell. But he thinks transactions are about to “drop off a cliff” in the lockdown.
“The reality is that monetary stimulus won’t help the housing market. Confidence in the property market is now very low, as is consumer confidence generally, and until that recovers we won’t see many transactions.
“Some might try to sell but whether they can find a buyer, I don’t know. Open homes and auctions could be cut and one thing’s for sure, transactions are going to drop off a cliff.
“Uncertainty is extremely high. Very few people are committing to a purchase. No vendor wants to sell for a price lower which is less than they think their property is worth. But there is a fear now that prices could be lower in six or nine months’ time. So they’re thinking, ‘let’s get the deal done’ and that cascades into lower prices.”
Damien Klassen, of the Melbourne-based fund manager Nucleus Wealth, said the RBA had used up all its ammunition in recent years by cutting rates to already record-low levels so there was little impact for housing from Thursday’s measures. The spectre of rising unemployment was the most important factor in the delicate housing market equation.
“I’m sure they’ll try to pull something out of the hat because generally the government will do everything it can to save the housing market,” he said. “But once unemployment starts going up – and I can’t see how it won’t – people will be forced to start selling and prices will fall.”
Wargent believes there is still a “best-case scenario” for housing where the government succeeds in flattening the curve of new Covid-19 cases and the economy bounces back in the second half of the year with record low rates, government fiscal stimulus and a low dollar boosting exports.
CoreLogic’s analysts have also sounded a note of optimism, pointing to pent-up demand possibly being released later in the year, even providing “good buying opportunities to secure properties at a competitive price and at ultra-low interest rates”.</t>
  </si>
  <si>
    <t>Keeping the faith: how places of worship have adapted to the coronavirus crisis</t>
  </si>
  <si>
    <t>https://www.theguardian.com/world/2020/mar/20/keeping-the-faith-how-places-of-worship-have-adapted-to-the-coronavirus-crisis</t>
  </si>
  <si>
    <t>Religious gatherings and services are being suspended across the country as faith communities work to comply with new restrictions to try to control the spread of coronavirus.
Measures being adopted include the cancellation of church services and mass, suspension of prayers and daily activities at mosques and prayer halls, and limiting weddings and funerals to immediate family only.
Here are some of the measures that some faith groups, along with the funeral industry, are introducing.
Catholic
Victoria’s Catholic bishops have suspended all public masses across the state. In Hobart and Perth, public masses are suspended but churches remain open for private prayer.
But Sydney’s Catholic archbishop, Anthony Fisher, said masses would continue across Sydney, however they would be limited to no more than 100 people, in accordance with the government’s new ban on gatherings of more than 100.
In a statement, Fisher said priests had been granted permission to temporarily increase the number of masses and celebrate multiple Sunday masses to accommodate the changes. Parishioners who are unwell have been asked not to attend public services.
“Please be assured that any Catholic who contracts Covid-19 will as far as possible be assisted by our clergy with the sacraments and other pastoral care,” he said.
Islam
The Lebanese Muslim Association, which is the caretaker for Australia’s largest mosque, at Lakemba, among others, said all activities at its mosques and prayer halls were suspended as of Thursday morning until further notice.
This includes daily prayers, weddings and funerals, as well as additional events and night prayer during Ramadan.
The association’s operations director, Ahmad Malas, said suspending all activities was “a big thing to do. We obviously have to bring the community on the journey with us.”
They are encouraging prayer at home and will be offering religious counselling and other services online and over the phone for as long as the suspension lasts.
“The decision to temporarily suspend activities was based on one of the fundamental principles in Islam to preserve human life,” the association said in a statement.
Jewish
Sydney synagogues have suspended services after a recommendation from the Sydney beth din.
In a statement, issued on Tuesday, a day before the government’s announcement of the new restrictions, the authority said there was no time to waste and recommended gatherings including weddings and funerals also be limited to immediate family.
Rabbi Moshe Gutnick said the Jewish community had already suffered as a result of Covid-19 outbreaks overseas and there were confirmed Covid-19 patients among Melbourne’s Jewish community. He said the average Australian resident didn’t appear to appreciate yet how quickly the virus spreads.
“We’re taking a very strong stance, stronger than the government’s in terms of gatherings,” he said.
“We’re better safe than sorry.”
Anglican
The Anglican archbishop of Sydney, Glenn Davies, said the Anglican church in Sydney would suspend all church gatherings until further notice.
He is encouraging churches to provide their services and sermons online or via other communication methods and said people would need to be “creative” in finding different ways to meet that are within the government guidelines.
Easter services will not take place and he will record a video of a Good Friday and Easter Sunday sermon.
“We have to make productive and useful decisions in this situation and I think that’s what we’ve done,” Davies said.
“I think in a time of crisis, let everyone put aside their own personal preferences and think of the common good. This is a pandemic, a global catastrophe.”
The funeral industry
In the funeral industry, businesses are looking at different ways to hold services that meet the new requirements.
Adrian Barrett, the vice president of the Australian Funeral Directors Association, said the situation was changing “day by day”.
He said in Western Australia, attendance at funerals was being limited to immediate family of up to 50 people. In Tasmania, some places were banning any attendance at funerals at all.
Barrett said livestreaming of funerals was already a common practice, but would increase as a result of Covid-19.
“People are making the decision about whether they webcast if people can’t be there any more,” he said.
Barrett said the guidelines around social distancing, including no hugging, kissing, or shaking hands, would have a psychological impact on people who were grieving and they would need support.
“A lot of the attendees at funerals would be people in high-risk categories such as the elderly. I think it’s really important for people to decide whether they need to attend,” he said.
“We’re on the frontline when it comes to dealing with the dead but our main concern is the vulnerability of families and friends we’re dealing with everyday.”</t>
  </si>
  <si>
    <t>Two million temporary visa holders in Australia left in limbo by coronavirus travel standstill</t>
  </si>
  <si>
    <t>https://www.theguardian.com/world/2020/mar/20/two-million-temporary-visa-holders-in-australia-left-in-limbo-by-coronavirus-travel-standstill</t>
  </si>
  <si>
    <t>More than two million temporary visa holders living and working in Australia have been left in limbo and risk breaking migration laws as the coronavirus pandemic brings global travel to a near standstill.
Following a strict new travel ban announced by prime minister Scott Morrison on Thursday – to come into effect at 9pm AEST Friday – concerns are also being raised about the ability of the agriculture sector to access the foreign labour it relies upon for farm work.
The Migration Council of Australia says it has particular concerns for two groups of visa holders – those on multiple entry tourist visas who can’t meet visa conditions, and those on temporary work visas who would be vulnerable in the event of a downturn. Some visa holders are also at risk of breaching visa rules if their work conditions change.
“We have a large stock of people currently in the country who are potentially impacted by unemployment and closures as businesses, particularly in the services industry, wind down, who do not have access to Centrelink benefits,” Migration Council of Australia chief executive Carla Wilshire told Guardian Australia.
“Many of them have families and children, and rental payments … which creates a significant vulnerability in the community.”
Wilshire also said that tourist visa holders may need to be moved on to bridging visas to avoid being in breach of conditions and becoming unlawful, while other visa holders who breached work requirements could also find themselves in strife.
“There needs to be a review across all temporary migration streams of visa status and capacity to support people through vulnerability,” Wilshire said.
Labor is also raising concerns about the impact of the pandemic on the temporary migrant workforce, suggesting that if a large portion of temporary visa holders in Australia cannot leave, and cannot get financial support and medical treatment, they may be forced to continue working.
“They could be left with no choice but to unknowingly spread the virus as they are forced to keep working or keep seeking work,” a Labor spokesperson said.
“A virus does not check a person’s visa status. It affects everyone in the community. It is in Australia’s national interest for everyone – citizen or not – to be part of the extraordinary national effort to reduce the spread of the coronavirus.”
The National Farmers’ Federation was on Thursday in talks with the government about the restrictions on foreign travel and is seeking assurance that the supply of foreign labour will not dry up.
“The horticulture sector relies on foreign workers to pick and pack the fresh fruit and vegetables Australians depend on every day. The unfailing supply of fresh produce on our supermarket shelves is of paramount importance to Australians right now,” NFF president Fiona Simson said on Thursday.
“To ease this challenge, the NFF continues to have productive discussions with the federal government about the potential to extend the visas of workers currently employed on farms pursuant to the seasonal worker and working holiday makers programs.
On Thursday, agriculture minister David Littleproud flagged following a meeting of state ministers that he was working with the immigration department on possible “tweaks” to the visa status of more than 140,000 backpackers and 7,000 seasonal workers already in the country.
“We are confident that with some minor tweaking of visas, visa conditions, that we’ll be able to provide that continuity of supply – and that will be from the farm gate right through to the supermarket,” Littleproud told the ABC.
According to the most recent figures from the Department of Immigration, there are 2.4 million temporary visa holders in Australia. Without crew, transit passengers and visitors, this drops to 1.7m.
A large cohort of these visa holders are New Zealanders – more than 600,000 – who are on special category visas.
While Morrison said yesterday that the travel ban would not apply to New Zealand residents, those who remain in the country are not eligible for social security payments in the event that they lose their job.
A spokesperson for the Department of Home Affairs said that any non-citizens wanting to extend their stay in Australia “should review information on the department’s website and apply for another visa”.
“Any visa application will be assessed considering the Covid-19 enhanced border measures and an applicant’s individual circumstances,” the spokesperson said.
The department also said that applications for new visas should be made before a current visa expired, and if a current visa holder had a “no further stay” condition, then “a request to waive this condition must be made”.
It did not comment on whether temporary visa holders who lost work and could not return home would be able to access Centrelink benefits.</t>
  </si>
  <si>
    <t>Mikel Arteta recovering well as Arsenal reopen training facilities</t>
  </si>
  <si>
    <t>https://www.theguardian.com/football/2020/mar/19/mikel-arteta-recovering-well-as-arsenal-re-open-training-facilities</t>
  </si>
  <si>
    <t>Mikel Arteta is on the road to recovery after being diagnosed with coronavirus a week ago, and Arsenal’s training facilities have reopened for everyday maintenance after a deep clean.
Around 100 Arsenal personnel, including the first-team squad and coaching staff, have been self-isolating since Arteta’s positive test. They were set to return to training next Tuesday but that looks far from certain now the Premier League will not resume before 30 April. The club are working through the implications of that decision for their daily schedule, a process made difficult by the fast-moving wider situation dictating events.
Arteta is communicating from home with colleagues. “We’re pleased to say Mikel is feeling much better,” read part of a lengthy open letter to fans in the name of directors, players and staff. “He’s in good spirits, doing detailed planning with the coaches and speaking to the players regularly.”
A small workforce are maintaining the London Colney and Hale End training centres’ pitches and facilities for whenever training gets the go-ahead. The Arsenal women’s and academy teams are also staying at home.
Arsenal pledged their support to the local community, in Islington, during the coronavirus outbreak. Discussions about ways to support the area’s more vulnerable groups have included the potential for online coaching and teaching, and staff volunteering to have regular phone contact with elderly people who feel isolated. The club are also looking at ways to support their many casual workers.
Manchester United have promised to pay their 3,000 casual staff even if the remaining games are cancelled or played behind closed doors. United said in a statement: “This goodwill gesture reflects the club’s desire to reduce the financial uncertainty facing its casual workforce.”</t>
  </si>
  <si>
    <t>Is there a right way to worry about coronavirus? And other mental health tips</t>
  </si>
  <si>
    <t>https://www.theguardian.com/us-news/2020/mar/19/coronavirus-anxiety-mental-health-wellbeing</t>
  </si>
  <si>
    <t>In the face of indefinite isolation, contagion, financial uncertainty, and with no return to normality in sight, coronavirus is taking its toll on our collective mental health.
Crisis Text Line, which operates in the US, UK and Canada, has seen a huge rise in volume since late February, and 80% of the texts it receives about coronavirus deal with anxiety.
In these unprecedented times, what can people do to bring themselves a bit of mental relief?
Acknowledge your anxiety
People deal with anxiety in ways that range from harmless to harmful – from binge-watching TV to comfort eating and alcohol. But the commonality is that these are ways of avoiding dealing with it, says psychiatrist Dr Richa Bhatia.
First, she recommends acknowledging that anxiety, which is a normal evolutionary reaction to a perceived danger or threat.
And Bhatia suggests trying to reframe anxiety as “a set of feelings, thoughts and emotions” rather than something defining to you or your life. “Feelings come and go and they will pass, and that’s what we have to remind ourselves when we are feeling anxious.”
Schedule worrying
If the worry gets overwhelming, Bhatia recommends putting aside a set time for it, say 30 minutes a day. “This might seem counterintuitive, but it can actually help reduce worrying.” The Association for Behavioral and Cognitive Therapies (ABCT) says setting a daily half-hour “worry period” at the same time and place helps to stay in the present moment the rest of the day. During the allotted slot it recommends “distinguishing between worries over which you have little or no control, and worries about problems you can influence.”
Limiting daily news consumption may be wise. “If you’re losing sleep over what’s happening or you’re unable to concentrate on anything other than the risk that someone in your life has, you should probably consider [lowering] your dose of media to once a day,” says Dr Ken Duckworth, medical director of National Alliance on Mental Illness (Nami). Apps like Freedom, which enable you to block certain websites for specific time periods, can help with this.
Reframe the situation
You are not “stuck inside”. No, you are indulging in a long-awaited opportunity to slow down, focus on yourself and your home, writes psychologist Dr Aarti Gupta at the Anxiety and Depression Association of America.
“Doing one productive thing per day can lead to a more positive attitude,” she writes. “Set your sights on long-avoided tasks, reorganize, or create something you’ve always wanted to.”
Set quarantine rituals
With all the additional time spent not commuting or getting to places, Gupta suggests using it to do something special with new rituals. This could entail a walk first thing in the morning, starting a journal, or speaking to a family member every morning on FaceTime.
“Having something special during this time will help you look forward to each new day,” she writes.
Get moving
Exercise is a “classic anxiety reduction strategy”, says Duckworth. A review in the Journal of Happiness Studies found that those who exercise just one day a week may experience a happiness boost. It could be YouTube classes, a fitness app, cycling, jogging – and a New York club called Nowadays has created an online “virtual club” with live DJ sets every night.
Small acts of altruism
Helping others can give you a sense of purpose and control. Do you have an elderly or sick neighbor you can offer your services to? “The idea is to get out of the helpless zone if you can. If you can get out of that then be an agent,” says Duckworth.
Physical distancing, not social distancing
It goes without saying, but “loneliness is bad for humans,” says Duckworth. Have a coffee over FaceTime. Call your parents or kids every day.
While in some ways coronavirus is isolating, Bhatia says it is worth remembering that it’s a shared global experience. “Everybody’s affected to different degrees, but the bottom line is that everybody’s in it together, and scientists all over the world are trying to work on it together to find a solution quickly.”
More resources
Mindful walking, breathing and eating for just a couple of minutes several times a day can help with anxiety, says Bhatia. The aim of mindfulness is to bring the mind to the present moment – or the process of trying to. Try mindfulness apps such as Calm and Headspace.
If you want to talk to a professional, many therapists are now doing appointments by phone or conference call. Bhatia recommends checking Psychology Today, which lists therapists in the US, UK and many other countries around the world, and the American Psychiatric Association. The UK Council for Psychotherapy and Australian Psychological Society are also good places to start.
Yale professor Laurie Santos’s happiness course, in which she explains the science of wellbeing, is available free on Coursera. She also has a podcast.
The Anxiety and Depression Association of America has a dedicated coronavirus page. In the UK, the Mental Health Foundation’s section on coronavirus is a helpful resource.</t>
  </si>
  <si>
    <t>Anywhere but Westminster: we need your help covering the coronavirus</t>
  </si>
  <si>
    <t>https://www.theguardian.com/world/2020/mar/19/anywhere-but-westminster-we-need-your-help-covering-the-coronavirus</t>
  </si>
  <si>
    <t>For 10 years, the Guardian’s Anywhere but Westminster video series has been about getting out into communities, giving voice to ordinary people, and trying to find a new way of covering politics and current affairs. As the series has evolved, we have also been increasingly focused not just on the problems people are experiencing, but the ways in which they are coming together to solve them.
In the midst of the coronavirus crisis, this work has suddenly become simultaneously more difficult and more important than ever. So we’re going to try to re-imagine how the series works, and we need your help.
We’re aiming at producing a weekly film, centred on how people and places are responding to the crisis, dealing with the issues we have always covered: questions about power, community, and how everyday life is actually lived.
This is how we want your help
We want to build a network of local contributors and grassroots organisations, and involve our audience in guiding us and sending us footage and information about what is happening all across the country. We do not want to put anyone at risk of either catching or spreading the virus, so at the moment we are asking for people to do things only within their daily routine, and asking that they follow government social distancing advice.
We’ve not lived through something like this before, so we don’t know exactly what this will look like. And we want you to help us shape it. If you have a story to tell, or want to highlight an interesting way in which your community is responding to the crisis, get in touch through this form.
How to take a video on your phone
If you want to send a video to tell us your story please:
Speak directly to the camera, and hold it horizontally;
Keep it personal, about you, and your community;
Where possible also take some video shots of what you are talking about.
How to get in touch with us
If you want to send a video now, you can email us at anywhere.but.westminster@the guardian.com but if you want to get in touch with us then please share your details in our encrypted form below. Only the Guardian will see your responses.
If you’re having trouble using the form, click here. Read terms of service here.</t>
  </si>
  <si>
    <t>Israeli spies source up to 100,000 coronavirus tests in covert mission</t>
  </si>
  <si>
    <t>https://www.theguardian.com/world/2020/mar/19/israeli-spies-source-100000-coronavirus-tests-covert-foreign-mission</t>
  </si>
  <si>
    <t>Israel’s secretive Mossad intelligence agency launched a covert international operation this week to fly in up to 100,000 coronavirus testing kits, although the effort may have been in vain as critical parts were reportedly missing.
Domestic news outlets, citing government and health officials, reported that the secrecy of the operation was because the kits were acquired from at least two unnamed countries that do not have good diplomatic relations with Israel, meaning the government could not openly buy them.
Israel maintains low-level relations with several states in the Middle East, especially Gulf states, that do not officially recognise it in protest against its treatment of Palestinians. It is also likely that governments and manufacturers would not want to be seen to be sending vital test kits abroad while dealing with a domestic outbreak.
The office of the prime minister, Benjamin Netanyahu, issued a statement appearing to confirm the operation. “We are fully utilising all the state’s capabilities to assist in dealing with the coronavirus, including Mossad and other bodies,” the statement said.
“The equipment that arrived in Israel is required and essential,” it added, following reports that the kits may have been unusable.
The Israeli news website Ynet had earlier quoted the health ministry deputy director general, Itamar Grotto, as saying the kits were missing swabs, which are used to take samples from the nose or the back of the throat.
“Unfortunately, what arrived is not exactly what we were lacking … Our problem is we’re missing swabs,” he said.
Israel is currently desperately trying to increase its testing capability to track and control the spread of Covid-19. The country of about 9 million people intends to carry out 3,000 coronavirus tests daily.
Those figures may have been based on the assumption that the Mossad operation would continue. The local broadcaster Channel 12, which first reported the operation, said Mossad had intended to bring in about 4 million kits from several countr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srael has mobilised its extensive security apparatus to tackle the virus, including having the military run hotels to isolate people who display only light symptoms. The Tel Aviv beachfront hotel the Dan Panorama will be the first to open and be staffed by the army.
The Shin Bet domestic intelligence agency has also been involved. On Tuesday the government approved a controversial measure for the agency to track people suspected or confirmed to have been infected by monitoring their phones.
About 530 cases have been confirmed in Israel, which has taken stringent measures to contain the spread, including shutting down all schools, cafes and malls. On Wednesday evening, it barred all tourists and visitors from entering the country.</t>
  </si>
  <si>
    <t>Temporary morgues being set up across UK amid rising Covid-19 deaths</t>
  </si>
  <si>
    <t>https://www.theguardian.com/world/2020/mar/19/temporary-morgues-being-set-up-across-uk-amid-rising-covid-19-deaths</t>
  </si>
  <si>
    <t>The government is coordinating plans for the creation of a network of temporary mortuaries nationwide to cope with the rising death toll from coronavirus.
The structures will be located in the worst-hit areas of the country as part of planning for what the Cabinet Office described as “the reasonable worst-case scenario”, which could lead to existing morgues being overwhelmed.
As far as possible, they will be in discreet locations and away from homes to avoid distress to local residents, according to Ian Hudspeth, the chairman of the Local Government Association board, which oversees public health. He confirmed many were being supplied by Portakabin.
Councils are engaged in the planning as part of local resilience forums, which are staffed by NHS officials, emergency services and, since the start of the virus outbreak, military officers. They are identifying sites for the temporary buildings, which can be erected rapidly depending on where the most deaths happen, Hudspeth said.
One of the first went up on Wednesday at the rear of a council coroner’s court in Westminster, a borough that has had one of the highest number of Covid-19 cases in the country, with 68 confirmed cases as of 7pm on 18 March. The council said it was “a precautionary step and similar arrangements are made during any London-wide response to incidents”.
It added: “We hope and trust that this will not be needed but it is sensible to prepare at this stage.”
The death toll across the UK from coronavirus reached 144 on Thursday.
05:52 Coronavirus: how to cope with anxiety and self-isolation – video explainer
London Councils, which represents all 33 boroughs in the capital, confirmed officials across the capital “are looking at mortuaries and have plans in place to increase capacity if needed”.
“We are taking these steps to maintain the dignity and safety of our residents during this challenging time,” a spokesperson said.
In areas where there is no space adjoining coroners courts, the morgues could be located on council or Ministry of Defence land.
“It’s a very difficult subject for everyone concerned,” said Hudspeth, who is also the leader of Oxfordshire county council. “But we do need to talk about and we need to find capacity where we need it. If a location is identified, people who live in the neighbourhood might be concerned about having a facility near them, but it will be done with precautions. Discreet locations would be preferable rather than clearly visible, because neighbours might find it distressing.”
A rising death toll is also likely to place a strain on burial and cremation services, which normally handle about 600,000 deaths a year.
“Crematoria will gear up as much as they can and look at longer working days, working weekends and evenings, shift working and reducing the time for funeral services,” said Julie Dunk, the chief executive of the Institute of Cemetery and Crematorium Management. “It will depend on staff being well and available.”
In response to questions about temporary morgues, a government spokesperson said it was “undertaking sensible contingency planning for every eventuality – including the reasonable worst-case scenario”.
“This does not mean we expect it to happen,” the spokesperson said. “Public safety is our top priority. We have a team of public health experts and scientists working around the clock to make sure the NHS and UK more widely is fully prepar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en the UK government was pursuing a herd immunity strategy, the UK was on course for 250,000 deaths. The new approach, involving isolation of the elderly and widespread social distancing, is an attempt to reduce that to the thousands or tens of thousands. In 2014, a report by the Human Tissue Authority said there were 16,000 fridge and freezer spaces for bodies in mortuaries that it licensed in the UK for postmortems. There are further spaces in funeral director premises.
A spokesperson for Portakabin said: “I can confirm we are working closely with government and the NHS during the outbreak of coronavirus. We have provided a variety of buildings and continue to offer solutions when and where they are needed most. Portakabin regularly works with government and the NHS and we’re proud to be able to support our nation’s healthcare system at this incredibly challenging time.”</t>
  </si>
  <si>
    <t>Twitter to remove harmful fake news about coronavirus</t>
  </si>
  <si>
    <t>https://www.theguardian.com/world/2020/mar/19/twitter-to-remove-harmful-fake-news-about-coronavirus</t>
  </si>
  <si>
    <t>Twitter will remove tweets that run the risk of causing harm by spreading dangerous misinformation about Covid-19, the company has said, after weeks of criticism that its policies on misinformation were too lax.
Now, the social network says, it will be applying a new broader definition of harm to address content that “goes directly against guidance from authoritative sources of global and local public health information”.
According to Matt Derella and Vijaya Gadde, the heads of customer and legal, policy and trust and safety respectively, that means a whole range of content will now be removed that was previously allowed under the site’s rules, including:
Denial of health authority recommendations “with the intent to influence people into acting against recommended guidance”, like encouraging people not to socially distance themselves.
Description of treatments that are not immediately harmful but are known to be ineffective, even if made in jest, “such as ‘coronavirus is not heat-resistant - walking outside is enough to disinfect you” or “use aromatherapy and essential oils to prevent Covid-19.”
Description of harmful treatments such as “drinking bleach will cure Covid-19”.
Specific and unverified claims that incite people to action and cause widespread panic, such as: “The National Guard just announced that no more shipments of food will be arriving for 2 months - run to the grocery store ASAP and buy everything!”
Claims that specific groups or nationalities are never susceptible, or are more susceptible, to Covid-19.
False or misleading claims on how to differentiate between Covid-19 and a different disease, and if that information attempts to definitively diagnose someone, such as “if you have a wet cough, it’s not coronavirus - but a dry cough is” or “you’ll feel like you’re drowning in snot if you have coronavirus - it’s not a normal runny nose”.
Unlike Facebook, which encourages users to actively report misinformation, Twitter doesn’t offer that as option for user flagging. Users can still report such misinformation, however, and a spokesperson told the Guardian that “if an account holder sees information on the service that is directly against guidance from authoritative sources of global and local public health information - report it to us and we will assess under our new expanded rule. Reports made under any of [the existing] categories will be assessed under the updated rule – regardless.”
Additionally, Gadde and Derella say, the company will be enforcing the new rules “in close coordination with trusted partners, including public health authorities and governments, and continue to use and consult with information from those sources when reviewing content.”
Twitter has long been loth to introduce policies against misinformation, historically describing itself as the “free speech wing of the free speech party”. The company has no policies for flagging or removing false tweets, and in an update to its guidelines two weeks ago, only added extra rules to halt any attempt by advertisers to “opportunistically use the Covid-19 outbreak to target inappropriate ads”.
Instead, until now, the company has focused on providing accurate information to counter misinformation, partnering with the NHS to direct users to legitimate sources when they search for information.
Twitter’s decision to classify Covid-19 misinformation as harmful mirrors that of Facebook, which has long applied policies against “harmful misinformation” to justify removing content that advises against vaccination. Speaking on Wednesday night, the Facebook co-founder Mark Zuckerberg said: “Even in the most free expression-friendly jurisdictions like the US, you’ve long had the precedent that you don’t let people yell ‘fire’ in a crowded room, and I think that’s similar to people spreading dangerous misinformation in a situation like this.”</t>
  </si>
  <si>
    <t>Billionaire retailers seek rent cuts during coronavirus crisis</t>
  </si>
  <si>
    <t>https://www.theguardian.com/business/2020/mar/19/billionaire-retailers-seek-rent-cuts-during-coronavirus-crisis</t>
  </si>
  <si>
    <t>Billionaire retailers Sir Philip Green and Mike Ashley have asked landlords for rent cuts of up to 50% as they try to cut costs during the coronavirus outbreak.
Green’s Arcadia retail empire and Ashley’s Sports Direct chain have joined a wave of retailers including H&amp;M, New Look and Debenhams in asking landlords for rent holidays or cuts ahead of the quarterly payment day next week.
Non-food retailers are attempting to slash costs as they face slumping sales and the prospect of store closures during at least a month of lockdown as the UK attempts to clamp down on the contagious virus.
Arcadia, which owns Miss Selfridge, Evans, Dorothy Perkins and Wallis as well as Burton, Topshop and Topman, had already received rent cuts of up to 50% from its landlords under a rescue restructure completed in June last year. But the group is understood to have approached landlords this week asking for further cuts, as first reported by Sky News.
The Guardian has seen a letter from Ashley’s Frasers Group, which includes Sports Direct and House of Fraser, asking for a temporary rent cut of 50% during the pandemic and the suspension of service charges at shopping centres and retail parks. New Look has asked for a three-month holiday across its entire estate.
Debenhams wrote to landlords on Monday asking for five months rent free as it faced “unprecedented pressures” because of the pandemic. The department store, which has closed 22 stores in recent months and is set to close 48 more next year, was struggling for survival even before the virus hit.
The Swedish fashion chain H&amp;M has also written to landlords to ask for “relief on the rents and charges”, which one UK landlord said amounted to several months rent free.
The fashion group said that sales across Europe had been “negatively impacted” by the coronavirus outbreak and that it was a “joint responsibility” with landlords and other partners to protect the future of the business. Some landlords are working closely with retailers in a mutual bid for survival.
Argent, the developer behind King’s Cross’s Coal Drops Yard in London, is reportedly looking at a three-month rent holiday for all its retail, leisure and restaurant tenants.</t>
  </si>
  <si>
    <t>What we wouldn't give for a Gordon Brown or John Major right now</t>
  </si>
  <si>
    <t>https://www.theguardian.com/politics/2020/mar/19/what-we-wouldnt-give-for-a-gordon-brown-or-john-major-right-now</t>
  </si>
  <si>
    <t>The government appears to have taken the unusual decision to run a mañana culture. I’ve no doubt ministers and civil servants are working flat out on solutions to the coronavirus crisis, but so far they don’t appear to have a great deal to show for their efforts. It’s as though everyone is looking at someone else to come up with the ideas. Other countries, such as Denmark and New Zealand, that were four weeks behind us in reporting their first cases, are now streets ahead of us in their health and financial bailout preparations. The UK motto appears to be “keep calm and muddle on”. Something may turn up. Though it probably won’t.
It’s not just Boris Johnson’s fundamental lack of plausibility that is the problem. At Thursday evening’s daily Downing Street press conference, he seemed to have totally lost the plot. After a few days of trying to do “serious face” he had reverted to his default end-of-the-pier-show act; the Archie Rice who could no longer even entertain himself. Back were all the familiar smirks, knowing nods and third-rate gags. He sounded tonally deaf, totally at odds with the mood of the nation. When the country wants a man of substance, we get a man of straw.
Coronavirus was back to being some kind of comic-book super-villain. We’d give it a good smack on the nose, dig deep for 12 weeks, and then everything would be more or less back to normal. First we take coronavirus, then we take Brexit. Both were things that could be “got done”. It’s not even as if Boris intentionally means to be glib. He’s desperate to be seen as a great leader. It’s just that he’s fundamentally psychologically flawed. He genuinely can’t bear anything that is too real or too meaningful as it exposes his narcissistic wound that can never heal. So he has to deflect, make light, minimise. Anything but empathy. That costs him far too much.
What most of us wouldn’t give for a Gordon Brown or a John Major right now. Or even a Theresa May. Words I thought I’d never write. At least there was an integrity to her incompetence. You could trust her to do the wrong thing for the right reason. It’s the rest of the cabinet too, almost all of whom can be trusted to fall to the occasion.
Take Gavin Williamson’s decision – some might argue a touch late – to close all schools in England at the weekend. Now it’s not as if this can have taken the country’s favourite fireplace salesman by surprise. He’s had a good six weeks to prepare for an event that everyone but him knew would sooner or later be inevitable. Yet at last night’s Downing Street press conference, he was seemingly blindsided by some of the most obvious questions, such as the details of how children of key workers would remain in school – which members of staff would be the designated teachers – and even what jobs qualified as key worker status. Gav, you had one job. One job.
Gavin Williamson was seemingly blindsided by some obvious questions on school closures. Photograph: Adrian Dennis/AFP via Getty Images
Rishi Sunak’s £330bn Tuesday bailout was rather better received – the scale of the package suggested there was some form of intelligent life in cabinet – but after two days of going through the fine detail, those MPs who were still coming to the Commons had come to the conclusion there was rather less to the chancellor’s plan than had met the eye. So the former business secretary Greg Clark was granted an urgent question to find out if the Treasury had any better idea of what it was doing than any other department.
The chancellor wisely chose to duck the session. It was left to the most junior treasury minister, the unfortunate John Glen, to take the hit. Right from the off, he had the air of the condemned man.
At times he looked on the verge of tears. Like so many others, he hadn’t come into Boris’s government to have to deal with this kind of shitshow. He was just an average bloke who happened to have got lucky and had been looking forward to the Brexit crack. Even though he had never actually believed in it.
MPs from all sides piled in. This just wasn’t good enough, said Clark. Businesses were facing collapse. People were being laid off. Action was needed now and workers could be given cash handouts through the PAYE system.
“Um … er … ” Glen mumbled, desperate for some divine intervention.
Even Iain Duncan Smith got in on the act. Normally there’s nothing he likes more than to grind down the most vulnerable members of society, to make them sweat for every penny they get out of the state. For him, poverty is a life choice for the congenitally idle. But now he was overwhelmed with compassion. He was determined that the whole purpose of the universal credit system he had introduced had only been to make it easier for people to receive their payouts. So what he wanted was for the universal credit taps to be turned on full so that the money could flow. Along with milk and honey. It was one of parliament’s greatest Damascene conversions.
But IDS had set the tone, and soon every Tory was standing shoulder to shoulder with the opposition benches. The revolution was being televised and it started here.
“I will make sure the Treasury hears MPs’ concerns,” Glen said tartly, his tears of self-pity having given way to something more like passive aggression. He had been sent out to take a beating in the Commons, and someone in the Treasury would get it in the neck when he got back.</t>
  </si>
  <si>
    <t>Counties hope 2020 cricket season can still take place despite disruption</t>
  </si>
  <si>
    <t>https://www.theguardian.com/sport/2020/mar/19/counties-hope-2020-cricket-season-can-still-take-place-despite-disruption</t>
  </si>
  <si>
    <t>The 18 first-class counties are awaiting guidance from the England and Wales Cricket Board amid cautious optimism the 2020 season may yet be salvaged.
There is a widespread acceptance that a delayed start to the County Championship is inevitable given the social distancing measures in place across the UK, with the ECB having already advised an indefinite suspension of the recreational game. After a week of conference calls between the counties and the ECB further clarity is set to emerge as the sport tries to protect its key revenue drivers – international cricket, the T20 Blast and the Hundred – during what will be a truncated summer.
Further consultation with the counties is due on Friday before the ECB board meets to discuss a range of contingency plans that have been drawn up by Tom Harrison, the chief executive, in conjunction with the Professional Game Group (an advisory committee), the Professional Cricketers’ Association and the broadcasters Sky.
Whichever of these is eventually enacted the sport is heading for a huge financial hit, such that counties have already inquired as to whether the ECB’s £50m strategic infrastructure fund could be accessed to address cash-flow difficulties.
Leicestershire are one club said to be in trouble but Mark Arthur, the chief executive of Yorkshire, said there remains a strong will among all 18 counties to stick together even if uncertainty is the prevailing mood at present. Arthur said: “If we knew if it was going to be two, three, four months without cricket then clubs could at least set their stall out – but it’s the not knowing.
“I was on the conference call with the ECB on Tuesday and [bankruptcy] wasn’t mentioned by anybody. The great thing about cricket compared to some other sports is that we are in it together. The decisions will be made for the game, not individuals. Cricket is cohesive, thinks of the wider game, and will get through this.”
Whether a fully mapped-out season emerges in the coming days remains to be seen, not least with four sets of men’s tourists due to be hosted in West Indies, Pakistan, Australia and Ireland, as well as the launch of the new 100-ball competition.
The three-match Test series against West Indies, due to start at the Oval on 4 June, looks set to be pushed back. While there has been an offer to host this in the Caribbean, with a gap in December for both teams, it reflects a general will to be flexible and creative rather than a genuine solution at this stage.
Richard Goatley, the Middlesex chief executive, said: “We all expect a delayed start to the summer because sport across the board has been cancelled in the coming months.
“But the ECB seem really on top of this and focused. We’re seeing the right sort of leadership. We might be playing cricket before people might think too. We shouldn’t be writing off the cricket season just yet.”</t>
  </si>
  <si>
    <t>Italy becomes country with most coronavirus deaths</t>
  </si>
  <si>
    <t>https://www.theguardian.com/world/2020/mar/19/france-may-refuse-entry-to-britons-if-no-strict-lockdown-is-imposed-in-uk-coronavirus</t>
  </si>
  <si>
    <t>Italy’s death toll from the coronavirus has overtaken China’s as authorities in Rome announced 427 new fatalities in the past 24 hours, taking the country’s total to 3,405 – more than the 3,245 recorded in China, where the outbreak began late last year.
As European governments struggle to contain the rapidly spreading epidemic and China, for the first time, reported no new cases, the Civil Protection Agency said on Thursday that the total number of infections in Italy rose to 41,035 from 35,713 – a near 15% increase.
Mandatory mass lockdowns are set to be extended in both Italy and France, while Germany warned that it, too, would be forced to confine citizens in their homes if they continued to flout social distancing advice crucial to curbing the outbreak.
The European commission announced plans to stockpile €50m (£46m) of ventilators, masks and protective clothing to help EU states facing shortages of vital medical equipment.
The Italian prime minister, Giuseppe Conte, said regulations introduced earlier this month closing all non-essential shops and allowing people to go out only for justified work or medical reasons “will have to be extended” beyond 3 April.
Conte added that “if the prohibitions are not respected, we will have to act again”. Ministers earlier said the rules might be tightened to include a complete ban on all outdoor activities after 47,000 people across the country were fined in one week for going out “without good reason”.
Italy has reported soaring rates of cases and deaths, including a record daily high of 475 on Wednesday. An army spokesman confirmed on Thursday that soldiers had removed bodies from the northern town of Bergamo, where funeral services are overwhelmed.
In France, which on Monday closed all shops except food stores and pharmacies and ordered people not go out unless to buy provisions, travel to work if it cannot be done from home, visit the doctor or take brief exercise, the interior minister, Christophe Castaner, described those breaking the rules as “imbeciles”.
01:19 Paris during coronavirus: drone films famed locations nearly empty - video
The government on Thursday closed Mediterranean and Atlantic beaches, banned cycling, and asked people to keep their walks and runs as short as possible – just “a few minutes to stretch the legs” – and no longer than 1km-2km.
President Emmanuel Macron said an extension of the lockdown was likely, while Geneviève Chêne, the head of France’s public health agency, said up to four weeks of confinement would be needed for the outbreak to be adequately contained, depending on how closely people conformed with the restrictions. So far the country has seen 9,134 confirmed cases and 264 deaths.
The French prime minister, Édouard Philippe, earlier warned that France “would have difficulty” allowing travellers from Britain to enter unless the UK adopted similar restrictions soon. While its schools will close from Friday, Britain has yet to bring in mandatory social-distancing measures, with people urged – but not ordered – to avoid “non-essential contact”.
There are nearly 228,000 confirmed cases of the coronavirus worldwide, according to the Johns Hopkins University tracker, and more than 9,300 people have died.
In Germany, where non-essential shops have been shut, public gatherings cancelled and citizens advised to stay at home as much as possible, authorities were considering imposing mandatory lockdowns after the chancellor, Angela Merkel, called the epidemic the country’s “biggest challenge since the second world war”.
Concerns are mounting in Berlin, Bavaria and elsewhere that people are continuing to socialise outside. “If people do not voluntarily follow restrictions, the only measure that remains is a state-wide confinement in order to react to that. Everybody needs to realise that,” the Bavarian state premier, Markus Söder, said on Thursday.
The mayor of Berlin, Michael Müller, said he was appalled by the lack of consideration that many Berliners were showing. “People do not understand. It is unacceptable that people are actually inviting each other to corona parties. It is terrible,” he said.
Germany, which has reported 12,853 cases and 34 deaths, is also readying the army to help tackle the crisis should other civil servants become overwhelmed, the defence minister, Annegret Kramp-Karrenbauer, said. “We are preparing for a worst-case scenario where a very large number of people will become infected and we have the human resources to help,” she said.
In Spain, where a mandatory lockdown has failed to stop the death toll climbing to 767, including 169 new fatalities on Thursday, with 17,147 confirmed cases, alarm is increasing at the spread of the virus in the country’s care homes.
The death toll in care homes in the Madrid region has exceeded 50, authorities said, while as many as 25 outbreaks have been confirmed in care homes in the Castilla La Mancha region.
“These are difficult days,” said Fernando Simón, the head of the country’s health emergency centre. “These are the days where we will continue to see the number of cases rise.”
As economies across the continent went into nosedive, the European Central Bank announced a €750bn economic stimulus programme lasting until the end of 2020. “Extraordinary times require extraordinary action,” the bank’s chief, Christine Lagarde, said.
In other developments:
Iran detected 1,046 new cases on Thursday, bringing the total to 18,407, and 149 deaths for a total of 1,284.
Russia registered its first coronavirus death, a 79-year-old woman who was being treated in a Moscow hospital.
Ireland’s parliament is due to pass emergency laws on Thursday allowing authorities to impose lockdown by decree.
The Sacre-Coeur basilica overlooking Paris was closed for the first time since it was built in 1914.
New Zealand and Australia closed their borders to all non-residents and non-citizens from midnight on Thursday and 9pm on Friday, respectively.
Turkey’s president, Recep Tayyip Erdoğan, confined residents to their homes for three weeks and closed borders with Greece and Bulgaria.
The chief executive of the German airline Lufthansa said governments might need to save the industry after it grounded 90% of its planes.
The death toll in Indonesia rose from five to 25.
Michel Barnier, the EU’s chief Brexit negotiator, said he had tested positive for the infe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US, where cases are rising by 40% a day, Stephen Hahn, the commissioner of food and drugs, said he thought a vaccine could be approved within 12 months, while the vice-president, Mike Pence, underlined the importance of social distancing to slow the epidemic’s spread. Donald Trump said: “Help is on the way.”
One major milestone came in China, where the virus originated, and where authorities on Thursday reported no new cases of Covid-19 acquired inside the country for the first time – although there was a rise in imported infections.
If no more cases are reported in Wuhan, the centre of the global outbreak, for 14 consecutive days, the city’s lockdown – in place since 23 January – could be lifted, local media said. Quarantine rules have already been slightly eased, allowing people to walk around their compounds rather than staying confined to living quarters.</t>
  </si>
  <si>
    <t>'Year 11 went into meltdown': Pupils hit with implications of school closures</t>
  </si>
  <si>
    <t>https://www.theguardian.com/education/2020/mar/19/year-11-went-into-meltdown-pupils-hit-with-implications-of-school-closures</t>
  </si>
  <si>
    <t>At the start of this year, 15-year-old Akasha Daley was ready to settle into a programme of hard work and revision. Now, with the news that schools are closing, she like many of her friends, has been left adrift and wondering what her future holds.
“Everyone was devastated when we learnt that we wouldn’t be going back to school and the exams were cancelled,” said the student of Westminster Academy, in west London. “After we found out, everyone was just so sad – it felt like the whole of year 11 went into meltdown. Everyone is just wondering what is going to happen next.”
Gloria Hunter, 14, said she, too, felt suddenly sad, realising Thursday would be her last day at her London comprehensive. “While I thought it would be fun at first, the idea of school shutting for the rest of the year made everyone unhappy because of how much we would miss each other,” she said. “To be honest, having to be home schooled sounds boring and makes you scared of missing out on things.”
As parents begin desperately collating home-schooling ideas and wondering how they will continue to work, teachers are frantically pulling together lesson plans and planning online support for their students. As one tired teacher in Hastings put it: “I didn’t think the apocalypse would have this much admin.”
Experts have warned that the early closure of schools could leave children feeling adrift, and without the joyous sense of closure that often comes from leaving school after exams.
“As a clinical psychologist, I am acutely aware of the importance of preparing and having time to process endings and transitions in our lives,” said Natalie Jewitt, clinical psychologist from the Jenby’s school wellbeing project. “We have to remember that many children have important and supportive relationships with teachers so this will be a huge change for them. It would be good if teachers are able to offer online check-ins for pupils to maintain those relationships.”
Parents could also find that the modern-day, exam-focused education system leaves children feeling lost as tests get cancelled, said Sir Anthony Seldon, vice-chancellor of the University of Buckingham and co-founder of Action for Happiness. “At best this could lead to a revival in family discussion and relationships – but at worst it will be very hard for families to keep children busy who have been formed by an education system that has stripped out all meaning but studying for exams. We haven’t taught our young people how to cope on their own,” he said.
On Thursday, it was already apparent that many parents were feeling overwhelmed. “My husband is still working, and I am trying to do a full-time job while looking after a seven-year-old and a four-year-old,” said accountant Claire Mcelarney, who like thousands of other parents has joined the Facebook group Family Lockdown Tips and Ideas. “I’m doing a crap job at working and a crap job at parenting.”
Others are, for the moment at least, relishing the challenge. Solicitor Danielle Ayres has drawn up a daily timetable for her nine and seven-year-olds, which includes a workout session with fitness expert Joe Wicks, who has started daily classes at 9am on YouTube. She has joined a Whatsapp group with her children’s friends’ parents, swapping numbers so the children can communicate over the video chat app FaceTime – and the group is planning an online Bake Off competition.
“It is going to be a struggle trying to work and manage them but up to now, we’re doing OK and will do OK with the support from our family and friends,” she said.
Bernadka Dubicka, chair of the child and adolescent faculty at the Royal College of Psychiatrists, said there could be positives to school closures, with advances in technology providing opportunities to connect with education, friends, family and activities. “There is great scope to learn about social responsibility and getting involved,” said Dubicka. “And there are plenty of opportunities for families to pull together and share responsibilities like calling grandparents.”
But she warned that parents and children could come under a huge amount of pressure, adding that the most vulnerable needed to be protected. “Parents and carers also need to look after their own health and try to contain their own anxieties in front of their children,” she said.
“Every child and family is different, so effects will be different – but clearly there are vulnerable children and young people where increased isolation in a difficult home environment could be very detrimental, therefore it is vital that essential services are protected and supported as much as possible.”
Professor Becky Francis, CEO of the Education Endowment Foundation (EEF), has warned that closing schools was likely to contribute to growing inequality in the UK, and could leave families who were already struggling financially unable to cope.
“We anticipate that there will be long-term impacts on attainment gaps for disadvantaged pupils; there is a lot of evidence on the impact of summer holidays on the growth of achievement gaps between richer and poorer students,” she said. “Children from disadvantaged families may be less likely to have close supervision because parents are more likely to have to stay in work, and those are crucial factors to be borne in mind.”
The EEF is coordinating with educational providers to look at how the children in most need can be supported, including making sure technology is available, she added.
On Thursday, Westminster Academy spent the day informing pupils how classes and support would be moving online with a “virtual school”, and firmly assuring them that they would still be expected to work, and they would still take exams – at some point.
The school was determined to hold pupils and staff by the hand through uncertain times, said principal Dr Saima Rana, adding that the lack of clarity given when school closures and exam cancellations were announced had heightened concerns. “We are all infinitely aware of the crisis and are filled with sadness, but we also have to consider a future when Covid-19 comes under control. Our children are our future, and we have filled them with a tremendous sense of uncertainty,” she said.
Asked if she felt worried about what the future held, her pupil, 15-year-old Akasha, remained positive. “I don’t think we are scared,” she said. “We are maybe anxious for our future, and I don’t think that anxiety will go away until the government tells us what’s going to happen. But we will get through it. This generation will be the strongest this country has ever seen.”</t>
  </si>
  <si>
    <t>What are the prospects for a Covid-19 treatment?</t>
  </si>
  <si>
    <t>https://www.theguardian.com/science/2020/mar/19/prospects-treatment-coronavirus-drugs-vaccines</t>
  </si>
  <si>
    <t>The anti-malaria drug: chloroquine
Chloroquine is a cheap, widely available drug that has been routinely used since 1945 against malaria and other conditions and can be safely taken by pregnant women and children. Lab studies found the antiviral drug was effective against the coronavirus, at least in a petri dish, and results from a small French study in 24 patients, announced this week, suggested that it could quicken recovery.
Doctors said 25% of patients who received the drug tested positive for the virus after six days, compared with 90% of those who did not receive it. Chloroquine and a related drug, hydroxychloroquine, are among the four treatments tested in an international clinical trial, announced on Wednesday by the World Health Organization (WHO), and the UK has added chloroquine to its list of medicines under export controls.
The HIV treatment drug: Kaletra
Kaletra is a combination of two antiviral medicines, lopinavir and ritonavir, normally used to treat HIV, which lab studies suggested held promise as a potential Covid-19 treatment. However, these hopes suffered a significant setback this week with one of the first major studies of 200 seriously ill patients from China finding no benefit. The study is not the end of the road: it is possible that the drug could be effective if given earlier on, or to less severely ill patients. The WHO has included Kaletra in a major multi-country trial launched this week.
The anti-flu drug: favipiravir
The Japanese flu drug, made by a subsidiary of Fujifilm, has created a stir by more than halving the time that people with Covid-19 test positive for the virus. A Chinese trial in 340 people showed that the virus tended to be cleared in four days in those who received the drug, versus 11 days in those who went without. Chest scans supported the findings, revealing less damage in those who took the drug. But the antiviral, also known as Avigan, may need to be given before virus levels peak in the body. A Japanese health official told the Mainichi Shimbun newspaper that it did not appear to work as well in severely ill people, in whom the virus had had more time to replicate.
The Ebola drug: remdesivir
Remdesivir was originally developed as an Ebola treatment, but the drug has emerged as a frontrunner among potential antiviral drugs to combat Covid-19. The enthusiasm comes from studies that show that it works against Sars and Mers, two other coronaviruses that are more lethal but less transmissible. The drug works by shutting off the virus’s ability to replicate itself inside cells. This means it is most likely to be effective when a person has just caught the bug and the virus is still reproducing in the upper respiratory tract. One reason for caution is that early data suggest people may already have high levels of the virus when they start showing symptoms. Multiple trials are under way to evaluate remdesivir in China, the US and Asia, with the first results due in April.
Antibody therapies
Doctors in China have treated some critically ill patients with the blood plasma of recovered patients, an approach that dates back to the Spanish flu pandemic of 1918. The logic is that the blood should contain antibodies to help fight off infection. Downsides include the difficulties of scaling up the method for widespread use, the risk of transmitting other diseases and that the relevant antibodies are only present in small amounts, so the treatment, if effective at all, is far from optimal. A number of teams, including the US company Regeneron, are working on the hi-tech equivalent of serum therapy. Regeneron says it is a few weeks away from identifying two powerful antibodies that protect against Covid-19, which it will then manufacture synthetically and turn into a therapeutic cocktail, with a view to starting human trials in the summer. If successful, an antibody therapy could be used as both a treatment and a prophylactic to protect health workers and other high-risk groups.
Interferon beta
The UK biotech firm Synairgen has been given fast-track approval to trial a lung-disease drug in Covid-19 sufferers. The compound, interferon beta, forms part of the lung’s natural defence system against viruses and was originally developed for patients with chronic obstructive pulmonary disorder, or COPD. The hope is that administering interferon beta boosts the body’s ability to fight the virus, especially in those who have weakened immune systems. It was identified in February by the WHO as the only therapy in phase-2 trials that can be inhaled, meaning patients can administer it themselves through a small battery-operated nebuliser.</t>
  </si>
  <si>
    <t>Half of Uruguay's coronavirus cases traced to a single guest at a society party</t>
  </si>
  <si>
    <t>https://www.theguardian.com/world/2020/mar/19/uruguay-coronavirus-party-guest-argentina</t>
  </si>
  <si>
    <t>It was supposed to be a highlight of the social season in the Uruguayan capital, Montevideo: but a glamorous wedding celebration in the upmarket neighbourhood of Carrasco has gained a different kind of notoriety after it emerged that 44 guests contracted the coronavirus at the party.
Uruguay has been disproportionally hit by the Covid-19 pandemic. While its nextdoor neighbour Argentina (population 45 million), has registered 97 cases, Uruguay (population 3.5 million) has seen confirmed cases leap from four on 12 March to 79 on Wednesday, with another 392 suspected cases.
That explosive growth can reportedly be traced back to a Montevideo socialite who decided to attend the 500-guest wedding on 7 March just hours after arriving from Spain.
Fashion designer Carmela Hontou, 57, has defended her decision to attend the party, adding that she also had lunch with her 84-year-old mother upon arrival and went to another lunch the next day “where there were also a lot of people”.
Asked by a reporter if she didn’t consider it unwise to mingle in large crowds having just arrived from Spain, Hontou answered: “That’s ridiculous! Plus, do you know how many people came on that plane?”
In the same interview Hontou revealed that, on a previous trip to Madrid this January, she developed fever and called a doctor. “I couldn’t even talk, I had 41 degrees of fever,” she told the Argentinian news website Infobae. “I brought the subject up with the doctor [coronavirus] but he paid no attention.”
She also told Infobae that she was concerned enough about the virus that on her next trip on 22 February she descended from the plane in Madrid wearing a face mask.
Hontou expressed surprise at the reaction against her.
“They are saying I’m a terrorist who brought the virus to kill everyone,” she told Infobae.
Carmela Hontou: ‘They are saying I’m a terrorist.’ Photograph: Canal Once Punta del Este
She may face legal charges under article 224 of Uruguay’s penal code regarding “the spreading of contagious diseases”, according to press reports. State prosecutors are also reportedly investigate her sons, who have allegedly been visiting their mother, breaching quarantine rules.
Neighbouring Argentina is also having trouble convincing some of its citizens of the risks posed by failing to self-isolate.
Argentina’s government has mandated a two-week leave of absence for non-essential jobs, but instead of staying at home, thousands of people have rushed to the beach to take advantage of the last few days of Argentina’s summer.
In an attempt to enforce quarantine, security forces have thrown up highway checkpoints and all long-distance flights, trains and buses are being cancelled starting on Friday.
“We don’t want you to come,” tweeted Martín Yeza, the mayor of Pinamar, a major beach resort. “The protocols for isolation and quarantine have to be respected.”
At least one Italian tourist faces expulsion after being caught breaking the mandatory two-week quarantine for arrivals from Europe.
“We’re being very strict, we won’t put up with this,” said Florencia Carignano, the head of the Argentinian migration service.
Argentina registered its highest single-day rise in reported coronavirus cases so far on Wednesday, with 19 new cases – most of them recent arrivals from Europe. Three people have been killed by the virus so far.
Should the trend continue, President Alberto Fernández said that he intends to impose a full, nationwide mandatory quarantine.
So far testing in Argentina has only been carried out at a single government laboratory in Buenos Aires, but the government is now studying the possibility of authorizing 35 laboratories to conduct tests.
Uruguay has suspended classes for two weeks, closed shopping malls and suspended the arrival of flights from the US and Europe.
But the country – the only nation in South America to have legalized abortion and marijuana – has not yet imposed a nationwide quarantine, although the government is facing calls from the national doctors’ union for a lockdown to contain the spread.</t>
  </si>
  <si>
    <t>Bank of England's QE programme is bigger than the City expected</t>
  </si>
  <si>
    <t>https://www.theguardian.com/world/2020/mar/19/bank-of-englands-qe-programme-is-bigger-than-the-city-expected</t>
  </si>
  <si>
    <t>The Bank of England has gone all in. By cutting interest rates to 0.1% and announcing a fresh £200bn of money creation via its quantitative easing programme it has fired all the conventional weapons in its arsenal.
There will be some who say this is all reminiscent of the Beyond the Fringe sketch where Peter Cook demands “a futile gesture” to raise the whole tone of the war. Others will saythe Bank’s new governor Andrew Bailey had no choice given the state of the markets and the imminent lockdown in London. Bailey has had a good first week in the job.
The “futile gesture” argument would carry more weight if the Bank had merely cut the cost of borrowing. To be sure, 0.1% is the lowest official interest rates have been since the Bank was founded in 1694 but trimming them from 0.25% is not going to do much to stem the inevitable flood of business failures and job losses caused by the Covid-19 pandemic.
Instead, the real meat was the increase in the QE programme, which came sooner and was a lot bigger than the City had been expecting.
Back in January, the then governor of the Bank of England Mark Carney said he thought there was the capacity for the markets to absorb a further £120bn of asset purchases under the QE scheme and that this would be the equivalent of a one percentage point cut in interest rates.
Things have moved on since then, and the extra borrowing that the government has embarked on to fight Covid-19 – £32bn and counting – means there is scope for the Bank to do more QE. Using Carney’s rule of thumb, the Bank has just provided a stimulus equivalent to almost two percentage points off interest rates.
The Bank’s actions need to be seen in the context of recent developments in the financial markets – the fall in the value of the pound to its lowest level since the mid-1980s and a rise in gilt yields, the interest rates paid to those holding government bonds.
The reason for both trends has been the strength of the US dollar – the safe haven of choice when markets are in a state of utter panic. By signalling it is prepared to buy gilts through its QE programme, the Bank is hoping to make them more attractive and so reduce yields.
Markets were impressed by the size of the QE announcement, which is the equivalent of about 9% of UK GDP. By comparison, the ECB’s €750bn progamme announced late on Wednesday night amounts to just over 7% of eurozone GDP. It is a sign of how fast things are moving that the Fed’s QE expansion, which was 3.3% of US GDP, now looks puny.
This was the second emergency move from the Bank in just over a week. Its monetary policy committee could have waited until its scheduled meeting next week but decided there was no point in delay.
The initial response in the gilts and currency markets was positive but not wildly so. That suggests the Bank might need to do more in the coming weeks. Bailey, like all central bankers, is extremely nervous about “helicopter drops” of money – which is where the Bank prints money for the Treasury to spend. But he has not ruled them out.</t>
  </si>
  <si>
    <t>Volunteers mobilise to ensure children get fed during school closures</t>
  </si>
  <si>
    <t>https://www.theguardian.com/education/2020/mar/19/volunteers-mobilise-to-ensure-children-get-fed-during-school-closures</t>
  </si>
  <si>
    <t>An army of parents, teachers and volunteers will mobilise next week to try to ensure that children who rely on free school meals do not go hungry while schools are closed as a result of the Covid-19 pandemic.
The government has said that low-income families whose children are ordinarily eligible for the meals will be offered vouchers, food or meals, even if they are no longer attending school because of coronavirus closures coming into force from Friday.
Around 1.3 million children in England who come from the most disadvantaged families currently benefit from a free school lunch.
Feeding Britain, an independent charity working to combat hunger and food poverty in the UK, is working with local authorities, schools, caterers and voluntary organisations on contingency planning. In some areas, a core group of schools will aim to offer hot meals for parents to collect and take home, while others will offer a cold food service.
Where schools cannot offer a collection service, food will be transported to a community centre as an alternative collection point. For the most vulnerable families who might not be able to collect their own food, Feeding Britain is trying to initiate a home delivery service.
Proposals are also being developed to include the following day’s breakfast ingredients in food parcels as additional support for struggling families.
Andrew Forsey, national director of Feeding Britain, said he was “very concerned” about the potential impact of school closures on the most vulnerable children, and called on schools to continue to play a prominent role in ensuring children get fed during the crisis.
“Where much of the public concern has been directed towards what will happen to free school lunches, we know that large numbers of children also rely on a school breakfast. When schools do have to close that’s two separate meals a day which they will lose.”
Elsewhere, parents are volunteering to help feed children in need. Agnes Eisenberg, a dentist and mother-of-two whose children go to school in Finchley, north-west London, has offered to help support six families, cooking and delivering two meals a day, twice a week, to children who would ordinarily get free school meals.
“These people need it the most,” she said. “It’s important to give back to society. I can afford it. I’m happy that I can do it.” Elsewhere parents are contributing to food banks in schools and distributing food parcels to those in need.
Vic Goddard, principal of Passmores Academy in Harlow, Essex, has already drawn up plans to provide weekly £25 Tesco vouchers for families whose children rely on free school meals and there will be daily contact with vulnerable children and their families during the course of the closure.
On Thursday, the government confirmed that the total value of vouchers offered to each eligible child per week would exceed the rate it normally pays to schools for free school meals, recognising that families would not be buying food in bulk and equivalent meals could therefore cost more.
The education secretary, Gavin Williamson, said: “No child who would ordinarily receive a free school meal should go without this while their school is closed or while they are having to self-isolate at home.
“By giving headteachers flexibility on how they can get meals or shop vouchers to these children, they can make the most appropriate decisions for families in their communities, and provide immediate reassurance that this important support will continue.”
The Local Government Association, which represents more than 350 English and Welsh councils, said plans were already under way to support children who would ordinarily receive free school meals. “Council staff are doing an amazing job in hugely difficult and fast-moving circumstances to help cope with coronavirus and will continue to do all they can to support residents, including vulnerable children and their families,” a spokesperson said.
Experts in food poverty expressed concern that the government offer was restricted to children on free school meals and there were no plans to support schools who provide the universal infant free school meal available to children up to the age of seven.
Greta Defeyter, a professor in developmental psychology and director of the healthy living lab at Northumbria University, said this should continue, “especially during a time when many families are facing increased hardship and uncertainty”.</t>
  </si>
  <si>
    <t>How about using that £120m Festival of Britain fund to help save our culture now?</t>
  </si>
  <si>
    <t>https://www.theguardian.com/commentisfree/2020/mar/19/festival-of-britain-fund-save-our-culture-now</t>
  </si>
  <si>
    <t>Saving lives comes first, then saving livelihoods, and after that, saving everything that makes life worth living. But down they all go, crashing to the ground in a great orchestra of calamities. First went football, and then all other sport. Yesterday it was Glastonbury. TV drama filming is stopping. This week, museums and galleries great and small slammed shut their doors, theatres mighty and minute went dark, cinema screens blank, concert halls and music venues silent, as everything life-enhancing everywhere closes down. Nowhere to go, nothing to see, nowhere to meet.
The very word hospitality is dead. A million jobs are vanishing right now, says UKHospitality. Saving those jobs and businesses must happen “within 24 hours”, they say. A quarter of the workforce is in social contact jobs – 5m in retail, closing everywhere, 2.5m in accommodation and food services. Tourism is the third largest employer. A million people work in arts and entertainment. Most of all these are low-paid and being shed in vast numbers by businesses desperate to survive.
Take no reassuring cant from Johnson and Sunak unless they announce that universal credit becomes universal immediately
What will they live on? £73.10 a week jobseeker’s allowance? £94.25 sick pay if they catch the virus? When it comes to saving livelihoods, take no reassuring cant from Boris Johnson and Rishi Sunak unless they announce at once that universal credit becomes universal immediately, paid from day one, not five weeks too late, and without its savageries such as the two-child limit.
After easing personal hardship, what of the long-term survival of all the creative teams being disbanded right now? The 830 organisations part-funded by Arts Council England rely mainly on £80m a month from ticket, bar and cafe sales: with outgoings and no income, how are they to survive? The puny £336m government subsidy to the council, cut brutally during the last decade, was always a fraction of what similar countries give to their arts. But beyond those subsidies is an entire ecology of smaller organisations that incubate creativity. They feed an industry that is a better long-term bet than the car industry, let alone airlines, from a booming film studio industry to video gaming and design.
The Association of Leading Visitor Attractions, Alva, has with the Museums Association one instant solution. You may have put it out of your mind, but Theresa May announced a Festival of Britain for 2022 to parade the best of Britain and its culture defiantly after Brexit. Bernard Donoghue, Alva’s director, calls for that £120m to be used right now to rescue arts, heritage and entertainment. That’s not nearly enough to stop vital organisations going under, but it’s an easy fund to raid right now. “Otherwise there may be no culture to display,” he says.
Yesterday the Brighton festival, second only in size to Edinburgh, of which I was chair for many years until December, cancelled its 120 events in May. I know the fragile tightrope of financing, the precarious balance between Arts Council England and local council funds, donations and ticket sales. £1m in ticket sales will be lost, alongside all the free events for the city.
Talk to smaller outfits that get no subsidy, and some are in instant mortal crisis: the Mary Rose Museum in Portsmouth draws 90% of its income from visitors. It costs £3m with a staff of 25 to preserve Henry VIII’s flagship and its 19,000 artefacts with humidity and temperature controls, without which it literally, not figuratively, collapses. “Armageddon”, says its director, unless the state steps in. The local council, like all others, is on its knees from the decade’s 40% cuts to central government funding. Now multiply that by thousands of precious things that might never reopen, never again contribute £8.5bn to the economy, unless they and their artists, curators and inventors survive right now.
Nothing replaces live events and music, visits, but the BBC has come to the rescue, drawing up plans to broadcast myriad missing things. Its Culture in quarantine, announced yesterday, plans to stream from behind closed doors the missing performances and broadcast virtual tours of museums and galleries. .
Over-optimistically, Jonty Claypole, director of BBC Arts, says: “Historically, artists thrive on periods of isolation, and it seems certain that the current period will result in new plays, poems, books, films, paintings, sculptures and all other forms of art.” But starving cultural organisations mean there will be lfew places to showcase creative output in future. Keep them going through now, and maybe there could be a great Restoration after this Cromwellian closure of all public pleasure.</t>
  </si>
  <si>
    <t>Southern Italy braces for 'tsunami' of coronavirus cases</t>
  </si>
  <si>
    <t>https://www.theguardian.com/world/2020/mar/19/southern-italy-braces-for-tsunami-of-conronavirus-cases</t>
  </si>
  <si>
    <t>Hospitals in Italy’s central and southern regions are bracing themselves as the number of confirmed coronavirus cases grows daily.
The rise, which has been particularly steep in Lazio, Campania and Puglia, is believed to be largely the result of the thousands of people who fled south after Lombardy, where the outbreak in Italy began, was quarantined on 8 March. The entire country was put under lockdown on 9 March and rules were tightened on 11 March.
The number of deaths across Italy rose to 3,405 on Thursday, overtaking China as the country with most fatalities in the pandemic.
“Looking at the situation in central and southern Italy, you see cases increasing, especially over the last few days,” said Giorgio Sestili, a physicist who is collating studies from Italian scientists and sharing them on the Facebook page Coronavirus – Data and Scientific Analysis.
“We think this could be due to the many people from the north who travelled south after the 9 March lockdown, and who might have transferred the virus.”
According to data from Italy’s civil protection authority, there were 823 cases of Covid-19 in Lazio as of Thursday night, compared with 102 on 9 March. In Campania, cases rose from 120 to 652 in 10 days, in Puglia from 50 to 478, in Sicily from 54 to 340, in Calabria from 11 to 169, and in the central Abruzzo region from 30 to 385.
Governors of several southern regions have asked for their borders to be closed off. Soldiers will patrol the streets in Sicily and Naples to ensure citizens comply with the quarantine rules. The Sicilian government has stopped all flights, with the exception of two daily between Rome and the cities of Palermo and Catania, after 30,000 people landed from the north in the space of a week. Some 15,000 also fled to their families in Puglia.
Compared with better equipped hospitals in the richer north, there are fears that those in the south will struggle to cope with an escalation in cases. The health system in the south has been blighted by cost-cutting, and more than 40 hospitals have closed in recent years.
Authorities in Campania have converted two hospitals between Naples and Salerno to treat patients with Covid-19, which will increase the number of intensive care beds in the region to more than the current 600.
“But the problem is that Campania could become a point of reference for other regions in the south that don’t have much capacity,” said Dr Serena Masino, a lecturer in economics and international development at the University of Westminster in London who has spoken to doctors in the south as part of her research.
“Doctors there are very concerned about a lack of equipment. As of Wednesday, we still had doctors in the main Covid-19 hospitals in Naples without face masks. One doctor had been using the same one for three days. The other concern is family doctors. In Calabria they received masks and goggles last week, but in Campania, as of Wednesday, they had nothing.”
Doctors have also called for testing to be increased in the south, especially among medical workers, after aggressive testing in Vo’ Euganeo, a town in Veneto where the first person in Italy died of coronavirus, halted the illness.
Giuseppe Craparo, a doctor in Palermo, said hospitals in the south were bracing themselves for a “massive tsunami” of coronavirus patients. “We live in a state of perpetual anticipation, tension and fear,” he said. “Our goal is to attempt to spread the number of cases over time. In recent days, we’ve only been carrying out emergency operations and were asked not to perform any routine surgical operations in order to leave the intensive care ward as open as possible.”
Pasquale Gallerano, a physician at a hospital in Sciacca, a town in the Sicilian province of Agrigento, said about a dozen cases had so far emerged. “But if we experience an outbreak of the magnitude in the north, we will face enormous pressures,” he said. “We currently have no space in intensive care and are already sending Covid-19 patients to Palermo.”
Cases of the virus rose across Italy to 41,035 on Thursday, including 4,440 people who have recovered.
“The next few days will still be very difficult,” said Sestili. “But the fundamental thing over the next few weeks will be how the regions in the centre-south perform, because if we succeed in keeping it under control there, we can hope for a positive outcome.”</t>
  </si>
  <si>
    <t>US medical workers self-isolate amid fears of bringing coronavirus home</t>
  </si>
  <si>
    <t>https://www.theguardian.com/world/2020/mar/19/medical-workers-self-isolate-home-fears-coronavirus</t>
  </si>
  <si>
    <t>Dr Michelle Au is an anesthesiologist and, therefore, expert at quickly and safely putting patients on ventilators. Under normal circumstances, her work is in the operating room.
But in the midst of a respiratory disease outbreak she has a new job, which is both critical and dangerous.
With the coronavirus pandemic bearing down on communities across America, her Georgia hospital – like many others – has canceled all elective surgeries and pulled her on to a specialist airway team.
“Putting in an endotracheal tube is probably one of the highest-risk procedures,” for exposure, Au said. “It is directly accessing the airway where the virus lives. It could become airborne in the period of time the tube is put in,” she said.
And with supplies of personal protective equipment already dwindling, healthcare workers have a new anxiety: am I bringing coronavirus home with me?
“I personally am sleeping in the basement now,” she said. Her two children are under strict instructions to use a different bathroom, and not touch their mother’s things. The family has a do-not-cross-this-point policy for the basement.
I found two boxes on my doorstep this morning. Thank you whoever you are. This independent doctor is forever grateful. #GetMePPE #ppeisnotoptional pic.twitter.com/sJybfAeEJC — Niran Al-Agba MD (@silverdalepeds) March 17, 2020
“There is a sizable portion of people who have already started self-isolating,” in the medical community,” Au said. “They have started sleeping in separate bedrooms, separate bathrooms.”
She said many health workers believe they will be infected, saying: “It’s not a matter of if, but when.” It “looms larger because of this larger anxiety of [personal protective equipment] running out,” she added.
Under normal circumstances, N-95 personal respirator masks, face shields, eye protection would all be worn by medical professionals before certain procedures involving Covid-19 patients. But with outbreaks all over the world, there is massive demand for such equipment.
The need for supplies is so urgent, unmet and all-consuming, worried healthcare workers have started a new hashtag to lobby government – #GetMePPE.
My husband is a specialty doctor in Seattle.
He was given *one* mask last week and is being pulled out of clinic to treat #covid19 patients.
Seattle healthcare workers are making masks from office supplies#trumpliedpeopledied #trumppandemichttps://t.co/hngZ6N3fuz — Holly Figueroa O'Reilly (@AynRandPaulRyan) March 18, 2020
Under normal circumstances, an N-95 mask would be tossed after one use. Not so now – Au gets one per day, and it is tucked away into a brown paper bag between uses. Hospitals and doctors’ offices are also guarding materials fastidiously. Many are kept under lock and key.
Statistics support the importance of meticulously dealing with the the contagion in medical facilities. In China, 41% of all Covid-19 cases were related to hospital transmission, and healthcare workers are at increased risk of developing the disease, according to recent research in the Journal of the American Medical Association.
Dr Christian Rose, a concerned San Francisco emergency department physician, was forced to move out of his apartment because he feared spreading the disease to his mother-in-law, who suffers from a degenerative lung disease.
04:50 'This is going to be a marathon': US health workers on the coronavirus frontline – video
In a letter published in the New England Journal of Medicine, he described donning a 17-piece personal protective equipment set, removing it in 11 steps, and still wondering whether he would spread it to vulnerable members of his family.
“Once you have an at-risk person at home, you just can’t come home,” said Rose. He and other hospital staff were considering renting an apartment for people who may have been exposed, and did not want to expose family while in quarantine.
“What’s a safe way for us to maybe share a house? Should we get an apartment to give people access at different times?” he said. “If we know two of us are exposed, and we’re both quarantining, we can be together. We’re trying to do some calculus,” he said.
Just one stark example of the possible consequences of shortages is the story of the Italian physician Dr Robert Stella, who died earlier this month after caring for patients in the Varese region of northern Italy without appropriate equipment.
“We have run out of masks, but we don’t stop, we go on,” he told others, according to MedScape. He is now being hailed as a hero by colleagues.
NYC. Mother of two, double frontline MD couple. Don’t make us orphan our two toddlers. Running out of masks, eye protection and gloves at work. @VP @NYGovCuomo #GetMePPE @choo_ek pic.twitter.com/siI9TegNOL — Cornelia Griggs (@CorneliaLG) March 18, 2020
At least two US emergency room doctors are known to be infected with the virus and in critical condition. Dozens more health workers are infected, and frontline workers have reported having difficulty getting tested for coronavirus. A recent survey of nurses found one-third lacked N-95 masks completely.
Federal government response has been confusing. At one point on Wednesday, Donald Trump invoked the Defense Production Act to help provide, “health and medical resources needed to respond to the spread of Covid-19, including personal protective equipment and ventilators.” However, he later said he would only invoke such a clause in a “worst-case scenario”.
While Au is working to help people during the crisis, she is also running for Georgia state senate in district 48. Normally, she likes to keep work and her political life separate.
But in this situation, she said: “There’s no more obvious example of the effect of community health on personal health,” than the coronavirus. “It shows the importance for government to have a science-based healthcare policy.”</t>
  </si>
  <si>
    <t>British supermarkets draft in army of temps to 'feed the nation'</t>
  </si>
  <si>
    <t>https://www.theguardian.com/world/2020/mar/19/british-supermarkets-draft-in-army-of-temps-to-feed-the-nation</t>
  </si>
  <si>
    <t>Food retailers are drafting in an army of coronavirus temps to “feed the nation” as worried shoppers continue to panic-buy groceries.
With millions of jobs at risk as whole sectors of the economy close down, besieged food stores, including Asda, Tesco, Co-op and Iceland, are creating thousands of temporary jobs in a bid to keep their shelves full.
Recruitment is being fast-tracked, with the Co-op – which is creating 5,000 temporary posts – urging job hunters to walk into their nearest store with a “view to starting work in a matter of days”.
Tesco is hiring temps for 12-week stints, with one store manager boasting on Twitter that recruits could be “fired up and ready to go” within four hours.
Asda, the UK’s third biggest supermarket chain, said it was working with a number of national companies that had been forced to stand down staff as the hospitality and travel industries grind to a halt. Their employees were being offered shifts or temporary secondments, a move that would ensure “individuals remain in work and companies do not have the additional pressure of staff costs during this crisis”, Asda said.
Asda chief executive, Roger Burnley, said: “The way our colleagues are working to support the nation is incredible and I want to support them and those closest to them who are experiencing the other end of this crisis and need work. Where we can provide opportunities for employment, even short term, we want to play our part.”
The Co-op said it was looking to hire pub and restaurant workers who had lost their jobs as a result of government restrictions on social contact. With permanent and temporary roles available all over the country, the extra hands would be used to fill shelves, pick online orders and provide assistance to vulnerable customers, the mutual said.
The Co-op Food chief executive, Jo Whitfield, said: “Whilst our store and depot colleagues are working round the clock to ensure people have the essentials they need, we are all too aware that many people working in bars, pubs and restaurants are currently out of work. It makes sense for us to try and temporarily absorb part of this highly skilled workforce as we work together to feed the nation.”
Asda employees are being encouraged to use social media to urge friends and family whose livelihoods have been affected by the coronavirus outbreak to inquire about job opportunities at their local store.
Waitrose has asked workers in 40 stores to recommend friends and family who could help out on the shop floor for about a month.
The major supermarkets have already seconded head office staff to help out on the front line as they struggle to tackle huge queues and a sales boom similar to Christmas. Marks &amp; Spencer on Thursday said it was transferring 4,600 staff who usually work in its clothing and homewares departments, as well as its cafes, to help out in its food halls. Six hundred John Lewis department store workers have been sent to work at Waitrose.
Earlier this week, Morrisons said it was hiring 3,500 staff as it ramped up its grocery home delivery service and bolstered staff numbers in its distribution centres.
Separately, Asda confirmed that hourly paid staff working in its stores and distribution centres would receive full pay if they needed to take time off due to coronavirus. Vulnerable workers who needed to self-isolate would receive full pay for the full 12 weeks to protect their health, Asda said.</t>
  </si>
  <si>
    <t>Pret a Manger to cut staff pay and hours as customers stay away</t>
  </si>
  <si>
    <t>https://www.theguardian.com/world/2020/mar/19/pret-a-manager-to-cut-staff-pay-and-hours-as-customers-stay-away</t>
  </si>
  <si>
    <t>Pret a Manger is to cut staff working hours and pay by a quarter across its 550 branches as customers follow government advice to stay at home to dampen the spread of coronavirus.
The London-based coffee shop chain has emailed staff, most of whom earn the minimum wage or slightly more, telling them the reduction in hours will be implemented from the end of next week until 1 April across its network on a case by case basis. At this time the focus is mostly on the UK, where Pret has 400 shops.
The company’s 8,000 staff were told it was triggering contractual clauses relating to “unforeseen, exceptional circumstances”, and that the measures would remain in place for at least three months. The company, which said it might cut hours further as the situation worsened, said the move was aimed at avoiding job cuts.
“Like many high street businesses, we’ve had to make temporary changes to our opening times and shop operations to reflect the significant changes in demand,” said a Pret spokesman. “However, no Pret team member is losing their job and we’re supporting all our teams through this crisis. As soon as the situation changes, or if the government announces further assistance, we will reverse these changes immediately.”
On Wednesday, Pret shut all of its in-store eating areas and moved to takeaway-only operations for the foreseeable future. Reusable cups have been banned because of fears they could spread the virus; and NHS workers are being offered free hot drinks and a 50% discount on all other purchases.
The Suffolk-based brewery Adnams is also closing many of its hotels and pubs but will continue to brew its beers for sale online and through supermarkets. Adnams has more than 40 pubs, inns and hotels.
The chancellor, Rishi Sunak, this week unveiled a 12-month business rates holiday for retailers, leisure and hospitality businesses as part of his £350bn emergency bailout package. Business rates are one of the biggest fixed costs for retailers. Sainsbury’s has said the emergency measures will save it £500m.
The virus continues to hammer the high street with new figures showing that sales at pubs, bars and restaurants slumped by 15% in the week before Boris Johnson told the public to stop going out.
Sales in restaurants plunged by 21%, those in managed pubs fell 12%, while bar sales fell 14%.
Phil Tate, the chief executive of CGA, the consultancy that produces the Coffee Peach business tracker of hospitality sales, said: “We can only expect the figures to worsen this week.”
This article was amended on 20 March 2020. Pret a Manger has 8,000 staff, not 12,000 as figures supplied to us originally said. This has been corrected.</t>
  </si>
  <si>
    <t>10m Britons watch Boris Johnson’s Wednesday coronavirus TV address</t>
  </si>
  <si>
    <t>https://www.theguardian.com/media/2020/mar/19/10m-britons-watch-boris-johnsons-coronavirus-tv-address</t>
  </si>
  <si>
    <t>Ten million Britons tuned in to watch Boris Johnson’s address to the nation on Wednesday afternoon. The ratings came during a week in which television news viewing figures reached highs not seen in decades as the nation turns to mainstream media outlets during the coronavirus panic.
The public’s desire for the latest information during prime minister’s daily press conferences are driving enormous audiences to traditional live TV news, reviving a format that had been written off in the social media age.
The importance of providing accurate information to the nation is such that BBC sources told the Guardian there were discussions over whether to classify journalists as core workers – similar to the police and healthcare staff – in order to give the children of BBC staff access to emergency childcare once schools close.
The audience for BBC One’s daily Coronavirus news special peaked at 7.1 million viewers on Wednesday afternoon as the prime minister answered questions from journalists on school closures and plans to restrict movement in London. A further 3 million watched live on the dedicated BBC News channel and Sky News. By comparison, the recent primetime return of the hit BBC drama Call the Midwife reached an average audience of 6 million, while the Brit Awards attracted 4 million viewers.
As more people begin working from home, the figures for television news are expected to keep rising even further, with viewers desperate to hear firsthand the latest information from the daily press conferences that often feature the “three amigos” – the prime minister, the chief medical officer Chris Whitty, and the scientific adviser Sir Patrick Vallance.
Traditional television news is particularly popular with older viewers who are more likely to rely on television news for information. ITV and Channel 4 News have also had enormous increases in their audiences as broadcasters take steps to mitigate the risk to staff of reporting on the story.
BBC bosses are also privately delighted with how the corporation is mobilising its resources to keep the nation informed and entertained, following a bruising few years where its news output was repeatedly accused of bias, with a belief that even viewers who distrust the corporation’s political output trust it on health matters.
There is a growing expectation that when the crisis is over the government will find it harder to press ahead with proposals to cut the BBC’s budget and reduce its scope, since the corporation has shown what can happen when thousands of staff are mobilised to keep Britons informed and entertained. The corporation is also preparing to launch daily educational programmes now that schools have closed, along with plans to produce shows that cover exercising at home and cooking with reduced supplies.
One news executive pointed out that while the public service broadcaster is showing what can be done with a universal licence fee, its commercial rival Netflix has no reporters and no role in keeping Britain updated.
Asked whether there is a risk of any BBC channels going off air, the director general, Tony Hall, told the corporation’s new daily Coronavirus podcast: “I really, really hope not. I don’t think that’s going to happen but it is possible that you may have more restricted access to television and radio than the cornucopia you’ve got at the moment. A blank screen, no. But we may have to merge various things because people get ill or have loved ones they need to look after.”
There is also growing scrutiny of how daily press conferences are conducted, given the health risk posed by journalists and key politicians gathering in the same room.
The family of Theo Usherwood, the political editor of radio station LBC and a regular at Westminster events, announced on Thursday that he has been hospitalised. He is believed to have Covid-19 after listeners noticed he had been off air for several weeks. “He is receiving the very best care from our world-leading NHS at a London hospital,” they said.</t>
  </si>
  <si>
    <t>Staying at home: tell us about your exasperating housemates</t>
  </si>
  <si>
    <t>https://www.theguardian.com/lifeandstyle/2020/mar/19/coronavirus-working-from-home-self-isolation-quarantine</t>
  </si>
  <si>
    <t>We all know the situation. It’s been little more than a week since the WHO declared a coronavirus pandemic, and suddenly that housemate who would normally happily eat dinner from the floor is demanding that people disinfect each individual finger whenever they breathe.
“One hour into all my housemates working from home, and the beef about who’s typing too loudly has begun,” said the Guardian’s Niamh McIntyre.
People have live-tweeted working from cupboards; lamented at the difficulty claiming a a room for a conference call at the moment; and shared some unexpectedly fun stories about their surprise new co-workers.
meetings with my manager are a little different during mandated work from home pic.twitter.com/SwFOlOPSEH — bradley babendir (@therealbradbabs) March 12, 2020
We want to know how you’re faring. Do you have an annoying housemates who just became even more insufferable? How do you cope?
In the open thread below, send us your worst stories, tips and tricks, and anything that might make us laugh.</t>
  </si>
  <si>
    <t>UK firms scrap dividend payouts to protect against disruption</t>
  </si>
  <si>
    <t>https://www.theguardian.com/business/2020/mar/19/uk-firms-scrap-divided-payouts-to-protect-against-disruption</t>
  </si>
  <si>
    <t>UK-listed businesses are scrapping plans to pay dividends in a bid to protect their balance sheets against months of disruption, hitting private investors who rely on the payouts for an income as well as pension funds.
Retailers, leisure groups and housebuilders have all cancelled plans for payouts to shareholders since last week in response to uncertainty over the economic fallout from the coronavirus crisis. Experts said more are set to follow.
Housebuilder Crest Nicholson had planned dividends worth 21.8p a share in April, but on Thursday it said that it had made the “difficult decision” to cancel the payout.
“The board has carefully considered this week’s rapidly evolving government guidance in respect of Covid-19 and expects this to have a significant impact on visitor levels, production capability and trading performance over an unclear timeline,” the company said.
Elsewhere in the sector retirement housing provider McCarthy &amp; Stone said on Wednesday that it would not be being making a payment to shareholders, while the south-east focused developer Berkeley Group last week scaled back planned payments.
It said that an extra £455m it had earmarked for shareholders to be paid through dividends and share buybacks would be postponed.
High street retailer Joules said it would cancel its interim dividend to save £700,000 after experiencing a decline in shopper visits and revenue which had “significantly accelerated” over recent days.
Next announced that it still hoped to pay a dividend, but delayed a decision until June. It told investors: “Our current plan is to declare an interim dividend of up to 116.5p payable on 3 August, although we may decide to delay this payment by up to three months if we need cash to keep our balance sheet secure through our period of peak borrowings.”
Leisure providers also acted to scrap payouts, with brewer Shepherd Neame saying that a 6p a share dividend announced just last week would be cancelled. Yesterday, rival pub-owner Marston’s said it was likely to keep hold of £20m which would otherwise have been paid in interim dividends.
Exercise chain Gym Group has also pulled a planned £1.15 a share payment to retain £1.6m.
Rob Morgan, pensions and investment analyst at stockbroker Charles Stanley Direct, said he anticipated more companies would cut or cancel dividends.
“Management will be exercising prudence; with share prices punished so much already they will be doing what they think is right for their businesses rather than worrying about any need to maintain payouts as a ‘show of strength’.
“Indeed, stronger businesses might think that conserving cash can provide them with opportunities in the future, perhaps via takeovers of smaller players that might be weakened. For others, of course, it is about ensuring survival.”
The cancellations will hit investors who are already struggling after huge falls in share prices.
Patrick Connolly, a financial planner at advisory firm Chase de Vere, said: “Even companies which have paid dividends for many years will struggle to maintain these payments in the future and this will have a knock-on effect for investors who are relying on dividend income.”
He said dividends were important to all investors, as they made up a significant proportion of stock market returns.
“[But] the biggest impact will be on retired people who are relying on dividends to supplement their income. These people may be faced with the dilemma of making capital withdrawals at a time when markets have fallen, using money from other assets or having to accept a lower level of income,” he added.</t>
  </si>
  <si>
    <t>Mikel John Obi: 'Players were scared. I thought, I don’t want to be part of this'</t>
  </si>
  <si>
    <t>https://www.theguardian.com/football/2020/mar/19/mikel-john-obi-players-were-scared-i-thought-i-dont-want-to-be-part-of-this</t>
  </si>
  <si>
    <t>Mikel John Obi laughs. He has not heard the comments from the Trabzonspor president, Ahmet Agaoglu, until now and it is difficult for him to conceal the incredulity. Agaoglu, whose club are top of the Turkish Superlig and chasing a first championship since 1984, had clambered on to his soapbox last Sunday to explain why he felt the show must go on.
The vast majority of football competition around Europe had already shut down in the face of the coronavirus pandemic but the Superlig played on behind closed doors last weekend before finally agreeing to fall into line on Thursday afternoon and suspend.
“Football is the one thing in Turkey that allows people to get rid of their stress, to entertain themselves and to occupy their minds,” Agaoglu said. “If they suspend the league for a long time, in a month from now there won’t be enough judges to rule on all the divorce cases.”
Mikel takes a deep breath. And then he unloads. “It just shows you how the thinking there is,” he says. “I just have to be honest and be brutal with what I’m saying. It just shows that they don’t really care about human life. They don’t care about what is going on in the world. All they care about is how to win the league. The reason why I signed for Trabzonspor last summer was to win the league. I gave 100% in every game. But in this situation, where the world is facing such a difficult time, I didn’t feel that football should continue.”
Belatedly, the Turkish authorities have come to agree with Mikel. Schools and universities in the country had shut down and flights to many countries had been stopped but there seemed to be a will to keep football going behind closed doors, even if it was not shared – according to Mikel – by many of the players.
You have to look yourself in the mirror, and ask, did you help the situation and how did you help your family?
Common sense has now prevailed, although it ought not to obscure the boldness of the stand that Mikel took – one that, for the time being, has cost the former Chelsea midfielder his livelihood. Perhaps, it was a stand that went a little way to pressuring the Turkish football federation to bow to the inevitable.
Mikel’s contract with Trabzonspor was due to run until the summer of 2021, with the option of a further year, but he walked away from it on Tuesday because, to his mind, the money and career security at 32 paled into insignificance when set against being with his girlfriend and four-year-old twin daughters in London and, in a broader sense, doing what he felt was right.
Mikel had been opposed to the Superlig’s matches going ahead behind closed doors, believing it to be against the guidance for most citizens to stay at home, and he said so in a post to his Instagram page last Friday. It was the prompt for a whirlwind, when things went “180 degrees in a minute” to quote Mikel, and the battle lines were drawn between Agaoglu and himself.
Mikel John Obi holds off Getafe’s Faycal Fajr in a Europa League match in September. Photograph: Quality Sport Images/Getty Images
Agaoglu was furious and he told the Trabzonspor secretary to call Mikel and demand that he delete the post, according to the player. Mikel refused. “It was: ‘You shouldn’t say that, we are in the process of becoming champions, you have to take it down,’” Mikel says. “I said: ‘I am not taking my post down. This is my opinion. The world is going through this turbulent time, a scary time. You guys should wake up.’”
Cue a face-to-face meeting between Agaoglu and Mikel, featuring the same demand and the same response. This time Mikel says that the club president brought a threat. “He was telling me if I didn’t take the post down, I was not going to play until the end of the season,” Mikel says. “I said: ‘OK, if that’s what you guys think, then I am ready to stand by what I’ve said and take the hit for it.’”
Mikel was an unused substitute for the home game against Istanbul Basaksehir on Sunday, with the selection order having come down from the top. “The president told me: ‘I will tell the coach not to play you,’” Mikel says. “I said: ‘OK.’”
A brief digression. The behind-closed-doors game was weird and edgy, according to Mikel, and, as governing bodies try to work out how to finish seasons, this option would come with plenty of strings attached.
“It was still a risk in terms of passing the virus on, with a lot of accredited people there, and I saw what was going on, I was on the bench,” Mikel says. “There was no motivation, the players were all scared. There was no handshaking. It didn’t feel right. I just thought: ‘I don’t want to be part of this.’”
Spool forward to Tuesday when the Turkish federation met to consider whether to suspend the competition. Mikel says that, beforehand, a rumour went around Trabzonspor that even if the competition were temporarily halted, the foreign players would not be allowed to travel home to their families. “It was because Turkey was felt to be the safest place,” Mikel says.
When the federation then announced that the matches would continue to be played behind closed doors, Mikel knew what he had to do. He could see a nightmare scenario in which travel restrictions meant that he would have to remain in Turkey for “months and months”, apart from his family, and so he called his representatives to push an exit strategy.
Football Weekly Covid-19 crisis, A-League and Positivity Corner Sorry your browser does not support audio - but you can download here and listen https://audio.guim.co.uk/2020/05/05-61553-gnl.fw.200505.jf.ch7DW.mp3 00:00:00 01:00:25
“The club said: ‘If you go, you are not going to come back,’” Mikel says. “So they were threatening me not to go, you know what I mean? They didn’t think I would be able to take the stand and cancel the contract. But I didn’t care what they did. I said: ‘If you have to cancel, we cancel. I have to go home to see my family in case something happens to them.’”
To Mikel, priorities and principles have been everything in recent days. “As a man, you have to look yourself in the mirror,” he says. “You have to ask, while all this was going on, did you help the situation and how did you help your family? I wanted to say: ‘I have done the right thing.’ I wanted to be with my family.
“Everyone in Turkey was scared to say something because they might be punished by the club or the fans are going to be against them but I felt that someone needed to say something. Just the truth, what should be done. That’s all I did. I’ve had messages from players in Turkey, telling me: ‘Well done for standing up because we can’t speak, I hope you understand.’ They are scared to lose their contract, their job. I understand.
“For me, it was about my family, about doing what I feel is right, to help the world to defeat this virus. The only way we can do it is by following the guidelines, staying at home and not playing football at this point in time.”</t>
  </si>
  <si>
    <t>Coronavirus shows the folly of stripping state and society to the bone</t>
  </si>
  <si>
    <t>https://www.theguardian.com/commentisfree/2020/mar/19/coronavirus-stripping-state-society</t>
  </si>
  <si>
    <t>Most of us have experienced nothing like this before. It is strange, forbidding and dislocating to a degree probably only experienced by those alive in the early 1940s. Events will get worse then hopefully better, but things will not go back to how they were. Nor should they.
The first priority of the crisis is of course public safety, especially for the groups most at risk from catching the virus. But there are public policy issues, and different futures that might arise as the crisis unfolds. Covid-19 doesn’t exist in a political vacuum.
The overriding narrative around the crisis can go one of two ways. It can become a story of personal, social and national isolation, of stockpiling and looking after number one, spiralling into something more sinister. Blame and the politics of ethno-nationalism and authoritarian populism could be boosted.
Or a new and more hopeful common sense can start to dominate, one that identifies public health as a collective endeavour and reveals a fundamental truth: we’re interconnected social beings, ultimately reliant not on ourselves, but on each other.
The virus and the demands it puts on the state and on each of us are testing the limits of our society . The NHS has been on the verge of collapse for years. Covid-19 will push it over the edge. People will almost certainly die because of a lack of resources. The social care system, dependent on low-paid workers and starved of resources for decades, will likewise be stretched beyond its breaking point. Already desperate local councils simply have no slack to cope with the sudden and additional pressures being put on them.
That everything is stretched to breaking point, with no reserves,applies equally to the economy. And as ever, it’s people in poverty who pay most. Workers on zero-hours contracts and the gig economy are more likely to be laid off, but are also more likely to carry on working even if they are ill. They are given little choice.
The case for livable statutory sick pay is now obvious. Temporary support for mortgage, rent payments and utility bills should be put in place. But it’s a moment to go much further and examine how a basic income could now underpin not just the economy but the fabric of society. Because such pandemics are likely to recur. And in the current crisis, as everyone feels increased insecurity and the added pressure of caring for kchildren or vulnerable relatives, an ethic of compassion is becoming more apparent.
It’s not just the economy that needs public investment, but trusted news reporting like the BBC, the police and the armed forces, as well as experts, scientists and health specialists. And, as Gordon Brown has suggested, international institutions such as the World Health Organization will need strengthening too.
The crash of 2008 was the first big warning sign of Britain’s incapacity to cope with shocks, rather than markets simply exploiting them. Then came climate-driven floods. Now it’s Covid-19. Everything is stripped to the bone, just in time and just managing. So we can’t absorb the shocks. The individual in such circumstances becomes pretty meaningless. What matters is all of us being in it together.
From now on, we must ensure that the state and society have the resources, capacity and resilience to be shock-absorbent.
But the return of the state must take a 21st-century form. As our analysis in 45° Change demonstrates, in a world of digital networks and growing citizen-led autonomy, our collective ability to think, act and hold to account will not stop growing. The big state matters, but so do emerging civil society organisations. We need both top-down state emergency action and bottom-up capacity and resilience building. This could mean people really taking back control over their lives and the planet. Lives in which the way we travel and consume will never return to “normal”. What we do and learn now will prepare us to deal with the climate emergency.
This is a pivotal moment. The time for a reset. Usually it’s wars that flip systems from private back to public. The Boer war, and the poor health and education of the soldiers, sparked the birth of the modern welfare state. The second world war led to the postwar settlement. But this isn’t a war between people but one that unites the whole globe in our shared humanity. This, the war against Covid-19, must be the pivotal moment when the primacy of the public is re-asserted.
To be clear, this is not simply a battle of left versus right, but public versus private. In 1944 it was a Tory, Quintin Hogg, who first coined the term “social security”; today it is Angela Merkel who summed up the moment as a “test of our solidarity, our common sense and our love for each other”. Competition, cost-cutting and short-termism got us into this mess. Only cooperation, investment and long-termism will get us out.</t>
  </si>
  <si>
    <t>The UK government's woeful response to the coronavirus outbreak</t>
  </si>
  <si>
    <t>https://www.theguardian.com/uk-news/2020/mar/19/the-uk-governments-woeful-response-to-the-coronavirus-outbreak</t>
  </si>
  <si>
    <t>I could not agree more with Richard Horton (Scientists have been sounding the alarm on coronavirus for months. Why did Britain fail to act?, 18 March). Watching from 6,000 miles away and on the other side of the coronavirus curve, the British government’s actions over the last week have been almost impossible to take in.
Thousands, tens of thousands, or hundreds of thousands of deaths predicted in the UK? South Korea, China, Japan, and Taiwan have a combined population about 24 times the UK’s, had less warning, and have recorded fewer than 3,500 deaths between them (WHO situation report, 18 March).
Many months in a state of economically devastating shutdown? With extensive testing and contact tracing now in place, life is moving back towards normal here in China after less than two months. The other countries mentioned above never shut down to the same extent in the first place.
The British government has given every impression of not being aware by what means, nor how successfully, the coronavirus has to date been contained around us in east Asia, concerns in the press about Japan’s testing rate notwithstanding. It’s baffling. I wasn’t expecting to worry about my older relatives and friends back home in the UK.
Adrian Rowland
Shenzhen, China
As the editor of a leading medical journal, Richard Horton has to pull his political punches, but it is probably as clear to him as to others that this is a government out of its depth, with little idea of social security or public health. Having dismantled both so effectively in the past decade, how could it have any respect for these assets?
Almost exactly 80 years ago, facing the threat of annihilation, the Tories and Labour joined forces to create a national government, which lasted until the end of the war. That is what should happen now, including representatives of all political parties.
Dr Sebastian Kraemer
London
In the light of the articles by Aditya Chakrabortty (Opinion, 18 March; he writes that “Johnson’s team are masters of the three-word slogan”) and Richard Horton (suggesting that the science has not changed), perhaps the three-word slogan to describe the actions of the government so far is “let them die”. At least Marie Antoinette allowed cake to be consumed, showing perhaps greater intelligence and compassion than our ministers.
With three aged relatives under our care, as well as a vulnerable daughter, we have long since been following guidance from sources other than the government. We fail to see how any of the financial measures being introduced will help to support any of the smaller businesses and entrepreneurs, on whose existence people depend for employment. Let us hope that better minds and leaders will surface to help us out of this crisis.
David McLaughlin
Kingston-upon-Thames, Surrey
As one headless chicken moment follows another, it is like a rerun of the utterly useless Chamberlain government of 1940, but without Churchill waiting in the wings.
Michael Grainger
St Albans, Hertfordshire
Richard Horton has rightly excoriated Britain’s chief scientific advisers for their catastrophic mishandling of the coronavirus epidemic. I was a scientific expert once, and the one thing you know for sure is that you don’t know all the answers in complex situations. I could be in the hot seat during simulation exercises to decide what action to take when, for example, a massive leak had created a radioactive cloud moving towards an urban area.
Even in a simulation, it’s still terrifying when you have to make decisions that might, if wrong, result in thousands of avoidable deaths. You would never ignore all the accumulated knowledge for how best to deal with just such a situation and recommend a different response that had never been tried before. That just this has happened reveals a fundamental lack of good process at the top of government, where alternative views are either not sought or are rejected out of hand. The stables must be cleaned before the next emergency.
Dr Bruce Tofield
London
The government has a goal of 25,000 coronavirus tests a day. This is not an effective use of resources. The attempt to contain the virus has failed. We need to stop chasing after the problem and get ahead of it instead. There is an urgent need for an antibody test that can tell if a person has had the virus and is immune to it. Such people, if well, can then go back to work and keep the country functioning. The current policy of isolation of positive testers merely leads to total shutdown.
Dr David Richardson
Retired GP, Sutton Coldfield, West Midlands
On the day China announces there are no new cases of coronavirus, the UK government’s chief medical adviser still tells us that if social distancing measures are done “too early” there is “almost an immeasurable impact on the epidemic” (Politics live blog, 19 March). If China had acted just one week earlier it would have reduced its cases by 66%. Now is not the time to continue defending a bankrupt theory that the World Health Organization termed wrong and dangerous. The government needs to follow its advice on effective measures without delay.
Professor Greg Philo
Glasgow University
David Edgerton’s article (When it comes to national emergencies, Britain has a tradition of cold calculation, 17 March) gives a chilling account of the British government’s “willingness to preside over catastrophic losses of life” during second world war bombing and nuclear tensions in the 1950s. It could also be described as a callous willingness to sacrifice ordinary people and avoid expense to the moneyed classes. Could this reflex account for the UK’s painfully slow and seemingly grudging steps in tackling Covid-19? Testing all suspected cases and closing businesses and schools are expensive measures. There was much less hesitation in bailing out financial institutions in 2008.
Scott Wilson
St Andrews, Fife
It’s a bit rich having to read a Conservative government full-page advert (Guardian print edition, 17 March) which says “protect yourself, others and the NHS” after these very people have spent a decade in their ideological drive to cut and privatise our health and social care services.
It’s quite clear that Boris Johnson and his ministers now realise that our health service, which their party has decimated, will have a hard job coping with this crisis. That’s why we get the nonsense of “delaying and flattening the curve” and achieving “herd immunity” through a Darwinian selection of the fittest.
The answer is clear, and it’s testing, testing and more testing, as the World Health Organisation argues. But because of cuts we not only have just a third of the intensive care beds that Germany has, we now don’t have the testing kit or respirators needed, and we don’t produce them either. Meanwhile medical professionals go unprotected as they treat us.
Dave Green
Northampton</t>
  </si>
  <si>
    <t>Wimbledon and the Open could suffer effects of a disrupted summer</t>
  </si>
  <si>
    <t>https://www.theguardian.com/sport/2020/mar/19/wimbledon-and-the-open-could-suffer-effects-of-a-disrupted-summer</t>
  </si>
  <si>
    <t>Concern that the jewels of the British sporting summer will be threatened by the Covid-19 virus is increasing, with heightened uncertainty over Wimbledon and the Open at Royal St George’s.
Wimbledon is still planning to stage the championships from 29 June to 12 July unless the government’s emergency planning means otherwise. However, it is understood the All England Club, which has been contingency planning since January, has a growing realisation the unprecedented situation with the virus could scupper its summer centrepiece.
While a decision is not expected until next month, training for ballboys and ballgirls has been put on hold, in line with government advice. It is also acknowledged there is almost no wriggle room to move it to later in the calendar – unlike the French Open, which has now been controversially rescheduled for September.
Even if the Tokyo Olympic Games were postponed until next year, insiders are playing down the chances of Wimbledon being rescheduled in August given the nights will be drawing in and the continuing uncertainty over the pandemic.
Golf’s ruling body, the R&amp;A, says it will be undertaking “a comprehensive evaluation” of its plans to stage the Open from 16-19 July and the Women’s British Open at Royal Troon from 20-23 August, although for now it is keeping to the scheduled dates in the hope that both tournaments will go ahead.
“We recognise that this is a rapidly changing situation and we will keep everyone informed of any changes to our plans,” said Martin Slumbers, the R&amp;A chief executive. “Our absolute priority is to ensure the safety of players, fans, officials, staff and all involved in our championships. These are difficult times but we are bearing in mind our responsibility for what’s right for golf and most importantly for society.”
On Thursday the FIA called off the Dutch, Spanish and Monaco grands prix because of the coronavirus crisis. The first seven races of the season have now been postponed.</t>
  </si>
  <si>
    <t>Dedicated shopping for vulnerable people worked for me</t>
  </si>
  <si>
    <t>https://www.theguardian.com/world/2020/mar/19/dedicated-shopping-for-vulnerable-people-worked-for-me</t>
  </si>
  <si>
    <t>I am sorry for the people who did not have such a positive experience as I did today (Sainsbury’s dedicated shopping hour for vulnerable people ‘chaotic and crowded’, 19 March). This emergency scheme worked brilliantly for me at 8am at the Fallowfield Manchester store. A young manager explained how it would work, before opening the doors, saying the shelves were freshly stocked, but we were limited to two of any item. He remained by the entrance/exit throughout the hour, turning a few people away. I left at 8.30, with enough fresh food for me and my husband for a week or more. Perhaps the problems at other stores are partly due to selfish behaviour and a sense of entitlement, which in my experience can be worse in affluent areas.
Susan Treagus
Manchester
Regarding your front-page photo of a deserted Trafalgar Square (Front page of print edition, 19 March), I’ve just returned from my local Sainsbury’s vulnerable persons shopping hour, where hundreds of the frail and elderly, including me, were packed closely together chatting in checkout queues. Wouldn’t it be safer if it were the other way around?
Sylvia Markham
Barrowby, Lincolnshire</t>
  </si>
  <si>
    <t>School closures: a catastrophe for students or a golden opportunity?</t>
  </si>
  <si>
    <t>https://www.theguardian.com/world/2020/mar/19/school-closures-a-catastrophe-for-students-or-a-golden-opportunity</t>
  </si>
  <si>
    <t>As a teacher, academic and parent of a daughter who was, until 5.15pm on Wednesday, about to take her A-levels, I must comment on the government’s reckless announcement that all summer exams are cancelled (UK schools to be closed indefinitely and exams cancelled, 18 March). Would it not have been more sensible to announce that exams would not take place at the usual time, but that discussions were ongoing about how best to mitigate this, and that a further announcement regarding assessment would be made later? At least students would have continued working.
Efforts by parents and teachers to encourage students to revise and refresh their knowledge will surely now be ignored. In the new academic year, sixth forms, FE colleges and universities will be accepting students who will likely have done no academic work since mid-March. All teachers recognise the atrophy which occurs over the long summer holiday, never mind a six-month gap.
On Wednesday night, I witnessed my daughter and her friends experiencing something akin to a bereavement. They will not be able to go through the ordinary rites of passage associated with the end of one’s schooling. Instead, they will be self-isolating for a lengthy period, with nothing to do. The mental challenges are going to be hard enough, for children and parents, without the added purposelessness these students now face.
Dr Rachel Mathieson
Research fellow, University of Leeds
For some time there has been discussion about whether the start of the university year can, or should, be moved to January. It seems to me that there is now an opportunity to do this. If you move all school exams from this summer term to the first half of the autumn term, students would get GCSE and A-level results well before Christmas, in time to decide on the next step, including university entry in January. Start the next academic year in January. Continue with this arrangement.
One reason for not making this change in the past was that students’ time would be wasted, as there would be an empty term between school and university. This is something that we’re now obliged to have, so let’s make the most of it.
Dr Margaret Mackintosh
Exmouth, Devon</t>
  </si>
  <si>
    <t>Let's strive to stay connected</t>
  </si>
  <si>
    <t>https://www.theguardian.com/world/2020/mar/19/lets-strive-to-stay-connected</t>
  </si>
  <si>
    <t>A new phrase has come into our vocabulary, “social distancing” (What is the UK government’s advice on social distancing and isolation?, 18 March). This is inappropriate. What is required is physical distancing. Let us strive to maintain social togetherness and support through the myriad methods of electronic communication we have. Let’s start talking to each other on the phone again, and use social media and emails to encourage each other, keep our spirits up and maintain levels of mental health. For those who are physically isolated, such connections may be life-saving.
Rev C Mary Austin
Tibberton, Worcestershire
I can completely understand the value to family groups of your feature on board games (From Jenga to Taboo: the 20 best family-friendly board games, 16 March). However, for us oldies living on our own, could I make a plea for a special column from Pamela Stephenson Connolly with tips on masturbation? One is never too old to learn something new.
Fiona Collins
Carrog, Sir Ddinbych
Apposite at this time, I’ll mention that my understanding was that a true gentleman (Letters, 18 March) washes his hands before touching his penis.
Nicholas Horne
Godalming, Surrey
Never mind no sport. I suppose we all have our tipping points. Our local Waitrose has stopped free coffee to conserve milk supplies!
Mike Smith
Southampton
Join the debate – email guardian.letters@theguardian.com
Read more Guardian letters – click here to visit gu.com/letters</t>
  </si>
  <si>
    <t>The Guardian view on the coronavirus bill: strengthen the sunset clause</t>
  </si>
  <si>
    <t>https://www.theguardian.com/commentisfree/2020/mar/19/the-guardian-view-on-the-coronavirus-bill-strengthen-the-sunset-clause</t>
  </si>
  <si>
    <t>Emergency times require emergency measures. That can hardly be in dispute. The Covid-19 outbreak is unquestionably an emergency. Entire populations are at risk from the disease, some groups acutely so. This is a totalising event. Exceptional measures are needed, in principle and in practice, here and in other nations, to ensure the safety of all the people and to maintain as comprehensive, orderly and effective a response to the crisis as can be achieved.
The British government’s principal emergency measure was published on Thursday. The coronavirus bill is a vast piece of legislation. It runs to 328 pages. The explanatory notes run to a further 73. Both show signs of hurried drafting. It confers powers on the state to reorganise and control people’s lives, and to set traditional freedoms aside, in ways that are unprecedented since the wartime emergency powers of 1939-45. The government proposes to get all the stages of the bill through the House of Commons on Monday and to put it on the statute book by the middle of next week. The Labour opposition is supporting it.
The bill is necessary. We accept that. But it is all the more essential that it is properly scrutinised by MPs. This did not happen when wartime emergency powers were rushed through parliament in 1914 and 1939, with long-lasting and controversial effects. But it needs to happen now. This is an emergency on a par with war, but it is one of a very different kind. It directly affects everyone’s entire way of life.
The powers set out in the bill are vast. Ministers are given wide authority to govern by regulations that will not be properly scrutinised. The issues range from the NHS and the cremation of the dead through food supplies and transport to legal proceedings, elections and public order, as well as powers over the infectious. The overarching approach of the bill is to mobilise against the outbreak by removing checks, diluting procedures and strengthening powers. But the powers outlined in the bill are stuffed with potential civil liberty, privacy, surveillance and data protection issues.
The bill’s starting point is the very real need to mobilise people and resources to strengthen the NHS in the face of the emergency. But the issues and implications in the bill go beyond public health. In section 49, the government confers a power on police and immigration officers “to direct individuals to attend, remove [a potentially infected person] to, or keep them at suitable locations for screening and assessment”. Though the origins of this section lie in legitimate public health concerns, it raises extended issues of powers of arrest, search and detention. In the past, such powers have repeatedly been civil liberty minefields regarding issues such as vagrancy and suspicious behaviour. These will need to be transparently applied and tenaciously monitored in ways that earlier powers were not.
It is therefore vital that parliament should have enough time to debate the coronavirus bill. That is not the case under the government’s proposed timetable, agreed with Labour. There is huge pressure to get the bill into law so that its powers can be used. So the first and most important overarching change that should be made to the bill is to introduce a sunset clause. The bill is set to be enacted for two years. This is too long. The various powers should cease unless parliament votes to renew them – and has the opportunity to amend them – at intervals of six months. In a related reform, parliament should also seize this opportunity to change its antique, unhealthy voting system of queueing in lobbies, and introduce electronic voting.
Legislate in haste but repent at leisure is no idle warning. Many powers from the 1939-45 war remained in force far longer in postwar peacetime than in the war years themselves. The last of them only disappeared for good in 1964. Anti-terrorism legislation and emergency powers in Northern Ireland have required renewals of this kind, and properly so. These are extraordinary times and they require strong collective action by the state and the people. But they do not require powers that end up creating as many problems as they solve, and which could have been resolved by proper legislative scrutiny.</t>
  </si>
  <si>
    <t>Fears that cancelling exams will hit BAME and poor pupils worst</t>
  </si>
  <si>
    <t>https://www.theguardian.com/world/2020/mar/19/fears-that-cancelling-exams-will-hit-black-and-poor-pupils-worst</t>
  </si>
  <si>
    <t>GCSE and A-level results are expected to be awarded based on predicted grades and teacher assessment after schools were closed and exams cancelled, leading to concerns that minority ethnic and working-class pupils will be disadvantaged.
Teachers, pupils and parents were left in shock after the government announced that UK schools were to close indefinitely this Friday and summer exams had been scrapped as part of a national effort to slow the spread of coronavirus.
The education secretary, Gavin Williamson, will give more details about what will replace exams on Friday, but it is likely that GCSE and A-level results will be awarded based on predicted grades. He promised an appeal process for pupils who are unhappy with the results they are given, to ensure that the system is as fair as possible.
Experts warned that the changes would disadvantage black and minority ethnic, working-class and other marginalised students, who are already under-represented in top universities.
Prof Kalwant Bhopal, director of the centre for research in race and education at Birmingham University, said predicted grades were often wrong, to the detriment of some categories of student.
“There’s a lot of evidence to show that there are stereotypes around particular types of students, so their predicted grades are lower, and when they do the exam they do better than their predicted grade,” she said.
“Students who are from white, middle-class, affluent backgrounds will do very well from these predicted grades, especially those from private schools. Their parents would just go to the school and argue the case that ‘My child isn’t a B, they’re an A*’, and the teachers will take that on board. Those students will do better.”
Nick Hillman, director of the Higher Education Policy Institute, agreed: “Predictions are just very, very flaky, and sometimes people game the system. They’re intentionally wrong.”
Lee Elliot Major, professor of social mobility at Exeter University, said evidence had shown that the poorest students receive lower A-level predictions than their more privileged peers. “There are worries the poorest schoolchildren will almost certainly fall further behind those from better off homes while schools are shut, as many will not have the same sort of support or resources.”
Edward, 17, an A-level student in Witney in Oxfordshire, said it would be unfair to base final grades on mock exams as most pupils did not make as much effort as they would for a real exam, and many had improved since.
“If they give us our predicted grades, then that doesn’t seem fair either. My mock results weren’t particularly bad, but I want to prove how well I can do. Some people have sacrificed so much time working towards exams and now we don’t know what will happen.”
The government is in crisis talks with the exam regulator, Ofqual, to come up with the fairest solution. One proposal is that schools will submit predicted grades to Ofqual, which would take into account school feedback and past exam performance. Another proposal has been that some students might be given the option to sit their exam in the autumn if they are unhappy with the grade awarded under the emergency system.
Hillman warned that using predicted grades could lead to the government bailing out some lower-tariff universities already in a precarious financial situation as more selective institutions, including those in the Russell Group, picked up students at their expense. “Universities will look to have the same kinds of financial support other sectors of the economy are receiving from the government,” he said.
On Thursday, Williamson signalled that schools might well be closed for the rest of the academic year, reopening in September. He also fleshed out plans for the emergency skeleton school service, which is expected to be up and running next week once schools close their gates on Friday. He estimated that it would cater for around 10% of pupils, made up those whose parents are key workers in the fight against Covid-19 and vulnerable pupils.
These will not be schools as we know them. “It’s not going to be an educational setting,” Williamson told the BBC Radio 4 Today programme, “they’re not going to be teaching the national curriculum, but it’s going to be a safe place for people who are key to combating this virus and keeping the country moving forward.
“In terms of the number of key workers, but also vulnerable children, some of those children who are most at risk, we’d be looking at up to 10% of a roll of a school being eligible in order to do this [stay open] and the best scientific advice has been that that has a good effect in terms of reducing a pandemic and these are safe environments for children to be there.”
Jules White, headteacher of Tanbridge House school, a 1,600-pupil comprehensive in Horsham, West Sussex, said he had written to parents asking whether they were key workers, and was anticipating catering for around 200 children from next Monday, with provision planned for the Easter holiday.
He said his school was currently well set up to cope, with enough teachers in good health to keep the service running and possibly support other schools elsewhere who were struggling to find staff.
While secondary schools have the scale to adapt, with large numbers of staff, it will be more challenging for primaries, which have a smaller workforce and less flexibility. There is also concern about special schools for children with complex and profound special needs, which are expected to remain open but may struggle as staff go off sick or self-isolate.
“People on the whole are getting the gist of how serious it is, but the school is the bedrock of the community,” said White. “People want to help. We will handle this. It will be OK.”</t>
  </si>
  <si>
    <t>Church of England restricts weddings to five people</t>
  </si>
  <si>
    <t>https://www.theguardian.com/world/2020/mar/19/church-of-england-restricts-wedding-ceremonies-to-five-people</t>
  </si>
  <si>
    <t>Wedding ceremonies should be restricted to five people because of the coronavirus crisis, the Church of England has said. The bride and groom will be permitted to stand close together, but others present should observe social distancing.
The legal minimum for wedding ceremonies is the person officiating, the couple, and two witnesses.
The numbers attending baptisms should also be limited to single figures, the church said.
Weddings and baptisms need to be “very significantly scaled back to meet the need for social distancing”, according to the new guidance published on Thursday. It said it would help families who choose to rearrange ceremonies to a future date, or proceed now but hold a public blessing at a later date.
The move came as thousands of couples are being forced to postpone wedding ceremonies, with some facing huge bills if they have not taken out insurance. Wedding venues are facing cancellations for months ahead.
Buckingham Palace announced this week that Princess Beatrice, the Queen’s granddaughter, was “reviewing” her wedding plans. She was due to marry Edoardo Mapelli Mozzi at the Chapel Royal, St James’s Palace in London, on 29 May.
The couple’s reception in the gardens of Buckingham Palace, hosted by the Queen, has already been cancelled. Mapelli Mozzi comes from the Lombardy region of Italy, where there have been almost 500 deaths from the virus.
A palace spokesperson said: “The couple will carefully consider government advice before deciding whether a private marriage may take place among a small group of family and friends.”
However, the C of E’s new advice puts even such a scaled-back ceremony in doubt. It says: “Where family relatives or friends are unable to attend given the restrictions on numbering, churches will be happy to explore ways to allow others to join the service, either through platforms such as Skype, or recording the service to send at a later date to anyone unable to attend.
“Where no audio link can be achieved, an order of service could be sent either by email or post. Apart from the bride and groom, the physical distance should be observed as far as possible.
“No additional church personnel will attend the service, for example organists, vergers or sound system operator etc.”
Couples cancelling their church wedding would be refunded any fees or deposit in full.
Baptisms should be limited to the candidate, their parents, guardians or carers, plus the godparents and minister, the church said. The priest should not hold the child and the water should be administered with an appropriate implement such as a shell.
David Walker, the bishop of Manchester, said: “Couples and parents, friends and families will have been planning for months, even years for their special moment, whether a wedding or a christening.
“Now it can go ahead – but with only the minimum required in attendance. You may need to cancel or postpone.
“Whatever decision is made, God’s love and blessing will still surround all those who would have been there that day.”
The guidance on weddings and baptisms came a day after the C of E advised that funerals should be limited to immediate family, and livestreamed to others wishing to pay their respects, with those attending in person observing social distancing.
“Those over the age of 70 and those with an underlying health condition are strongly discouraged from attending in the present circumstances,” the guidance said.
“While naturally those present may wish to shake hands or hug, all present should refrain from doing so in light of guidance on physical distancing.”
There should be no wakes or other gatherings after the funeral, it added. “Consider whether a memorial service could be held at some point in the future,” it suggests.
The C of E, the Catholic church, mosques, synagogues, and other faiths and religious institutions have all ceased routine services of worship.</t>
  </si>
  <si>
    <t>Cannes film festival postpones 2020 edition over coronavirus restrictions</t>
  </si>
  <si>
    <t>https://www.theguardian.com/film/2020/mar/19/cannes-film-festival-postpones-2020-edition-over-coronavirus-restrictions</t>
  </si>
  <si>
    <t>The Cannes film festival has postponed this year’s edition, it has announced.
The festival made the news public on Thursday, saying that “several options are considered in order to preserve its running” – its preferred one being a shift of the festival to the end of June. The festival’s management added: “As soon as the development of the French and international health situation will allow us to assess the real possibility, we will make our decision known.”
The move follows increasing pressure from a new set of government restrictions announced on Friday to combat the coronavirus outbreak, banning public gatherings of more than 100 people. On Tuesday France also joined the EU-wide lockdown preventing non-EU nationals from entering the Schengen zone.
Similar events based in the town had already announced changes. The Cannes Lions festival, focussing on advertising, was due to take place in June but has moved to October. MIPTV, the international television market and TV festival CanneSeries, both scheduled for the end of March, were cancelled two weeks ago. Leading figures in the industry have already started organising a “virtual market” in the assumption that a cancellation would happen.
Last Wednesday festival president Pierre Lescure had said he was “reasonably optimistic” the 2020 event would go ahead, after suggesting the coronavirus pandemic would peak “at the end of March and that we will breathe a little better in April”. At that point, the government had banned gatherings of 1000 people.
The festival was due to start on 12 May and run until 23 May.</t>
  </si>
  <si>
    <t>Trump sows confusion with claim coronavirus drug will be ready soon</t>
  </si>
  <si>
    <t>https://www.theguardian.com/us-news/2020/mar/19/coronavirus-drug-trump-confusion-malaria-treatment-readiness</t>
  </si>
  <si>
    <t>Donald Trump has sown fresh confusion about the US government’s response to the coronavirus pandemic by claiming that a therapeutic drug will be available “almost immediately” – only to be contradicted by officials.
In the latest measure to combat the spread of the virus, the State Department on Thursday issued a new alert urging Americans not to travel abroad under any circumstances and to return home if they are already abroad unless they plan to remain overseas
The global level four warning was unprecedented as such alerts are generally reserved for specific countries embroiled in conflict, natural disasters or where Americans face specific risks.
But the significant move came shortly after a worryingly rambling performance at Thursday’s White House press conference, the president asserted that chloroquine, used to combat malaria, had been approved and would be made available by prescription.
“They’re doing great with the vaccines but there’s still a long process, but the therapies are something we can move on much faster potentially,” he told reporters. “And the treatments that will be able to reduce the severity or duration of the symptoms – make people better.
“Chloroquine, or hydroxychloroquine, this is a common malaria drug. It’s also a drug used for strong arthritis … It’s been around for a long time, so we know if things don’t go as planned it’s not going to kill anybody … It’s shown very, very encouraging early results, and we’re going to be able to make that drug available almost immediately.”
But minutes later, Stephen Hahn, the commissioner of the Food and Drug Administration, cautioned that in fact chloroquine has not been approved for use against the coronavirus and must still be tested for its effectiveness and safety.
Chloroquine “is already approved, as the president said, for the treatment of malaria as well as arthritis condition”, Hahn pointed out. “That’s a drug that the president has directed us to take a closer look at as to whether an expanded use approach to that could be done to actually see if that benefits patients.
“And again, we want to do that in a setting of a clinical trial, a large pragmatic clinical trial to actually gather that information and answer that question that needs to be asked and answered.”
The Centers for Disease Control and Prevention reported on Thursday 10,491 cases of coronavirus, an increase of 3,404 from its previous count. The death toll rose by 53 to 150, it said, the biggest one-day jump so far.
The Trump administration has been widely condemned for its sluggish response, particularly to testing kits and medical equipment. Mike Pence told the briefing, without providing data: “Tens of thousands of tests are being performed every day.” Earlier this month, the CDC said around 2,500 tests were being performed daily.
The vice-president also claimed that companies have hugely increased their production of protective industrial masks and many construction companies are donating their stocks to hospitals. Medical workers have decried the widespread lack of protective equipment.
Trump, who built his political career on his ability to steward the economy, is now fighting to rescue it from a once in a generation catastrophe. Last week the number of Americans filing new claims for unemployment benefits rose by 70,000.
Trump signed an aid package, which the Senate approved earlier on Wednesday, that will guarantee free testing, paid sick leave to workers who fall ill, family leave for caregivers and food assistance for those in need.
Asked if he would support the federal government moving to take an equity stake in companies that need bailouts, Trump replied: “I do. I really do.”
He added: “We will be helping the airline industry. We will be helping the cruise ship industry. We probably will be helping the hotel industry … There’s a lot of executive power. If we don’t have to use it, that would be a good thing, not a bad thing.”
Trump also took a swipe at China, where the virus was first reported, musing: “If people would have known about it, could have been stopped in place, it could have been stopped where it came from, China.”
This prompted criticism from his presumptive rival in the presidential election, Democrat Joe Biden. His campaign said in statement: “The reality is, he did know about it and experts spent months trying to prompt Trump into action as he downplayed the growing threat of the virus and praised the Chinese government’s bungled early response – at a time when Vice-President Biden warned him not to take their word about the disease.
“Now, as this crisis explodes on his watch, Trump is desperately lashing out to try to cover up his incompetence and mismanagement.”
In a series of bizarre riffs, Trump described social distancing as a “hot term” now and chastised reporters for sitting too close together. He railed against the media for failing to give him credit for banning travel from China. “I got a [coronavirus] test because you people were driving everybody crazy,” he said.
Trump has been condemned for using the xenophobic term “Chinese virus”. In a profoundly weird finale, a reporter from the pro-Trump One America News Network asked: “Mr President, do you consider the term ‘Chinese food’ to be racist because it is food that originated from China?”
He answered: “I don’t think that’s racist at all.”
Unusually, Trump is not thought to have made contact with the House speaker, Nancy Pelosi, the architect of his impeachment last year. Instead he has delegated negotiations to the treasury secretary, Steven Mnuchin, who is said to have established a working relationship with Pelosi.
On Thursday the Senate began work on a $1tn-plus package to stem the economic fallout of the pandemic. The majority leader, Mitch McConnell, said the bill would include direct financial assistance to Americans, lending to key industries including airlines and money for more medical equipment.
“These are not ordinary policies. This is no ordinary time,” McConnell said on the Senate floor. “We have to beat back this virus.”</t>
  </si>
  <si>
    <t>Queen tells UK to 'focus on the common goal' in coronavirus message</t>
  </si>
  <si>
    <t>https://www.theguardian.com/world/2020/mar/19/queen-urges-nation-to-work-together-as-one</t>
  </si>
  <si>
    <t>The Queen has urged the country to unite and said every individual has an important role to play in the coming days and months to tackle the coronavirus pandemic.
She said the UK is “entering a period of great concern and uncertainty”, but added that the country’s “history has been forged by people and communities coming together to work as one”.
Her message to the nation came as the total number of people who died from coronavirus rose to 137 on Wednesday afternoon. Around four in 10 coronavirus-related deaths in the UK so far have been in London.
The statement was released after the Queen and Prince Philip left Buckingham Palace for Windsor Castle.
The message follows extraordinary advice from the UK government that the public avoid all unnecessary contact and travel and stay away from pubs and theatres. That was issued after expert modelling suggested the approach could cut the estimated coronavirus death toll from 260,000 to 20,000.
“We are all being advised to change our normal routines and regular patterns of life for the greater good of the communities we live in and, in particular, to protect the most vulnerable within them,” the Queen said.
The guidance for social distancing was followed by more stringent measures to tackle the epidemic, which include the closure of all UK schools to staff and most pupils from Friday afternoon until further notice. Wales was first to announce the measure, followed closely by Scotland and Northern Ireland, before the prime minister confirmed the move would be nationwide.
The Queen added: “At times such as these, I am reminded that our nation’s history has been forged by people and communities coming together to work as one, concentrating our combined efforts with a focus on the common goal.”
The Queen praised the work of scientists, medical practitioners and emergency and public services staff, but she warned that everyone now had a vitally important part to play in the coming months.
“Many of us will need to find new ways of staying in touch with each other and making sure that loved ones are safe,” she said. “I am certain we are up to that challenge. You can be assured that my family and I stand ready to play our part.”</t>
  </si>
  <si>
    <t>US authorities battle surge in coronavirus scams, from phishing to fake treatments</t>
  </si>
  <si>
    <t>https://www.theguardian.com/world/2020/mar/19/coronavirus-scams-phishing-fake-treatments</t>
  </si>
  <si>
    <t>The Federal Bureau of Investigation, the Federal Trade Commission and attorneys general across the US are increasing efforts to crack down on an explosion of scams related to the coronavirus outbreak.
The agencies have reported a rise in fraudulent activity exploiting confusion around Covid-19, which has infected more than 190,000 people worldwide and has prompted numerous cities to be placed on lockdown indefinitely. The rise in scams has come in the form of email phishing campaigns, fraudulent goods, and disinformation campaigns, according to a report released this week from Digital Shadows, a San Francisco cybersecurity company.
Malicious links put users at risk
The report from Digital Shadows found scammers are increasingly posing as the World Health Organization, the Centers for Disease Control and Prevention, and other legitimate organizations like Johns Hopkins University.
The emails often entice users to click a link to download malware that steals sensitive information such as credit card numbers.
The WHO issued a warning in early February about such issues, and since then the US Federal Trade Commission (FTC) has repeatedly issued warnings on social media about such potential scams.
“This demonstrates that attackers and hostile actors are capitalizing on the fear and frenzy generated by the pandemic,” said Jack Mannino, chief executive officer at Virginia-based security firm nVisium. “As we continue to be impacted by changes to our way of life, people will become even more reliant on applications and software to provide them with accurate and truthful information. Eroding trust in our systems during a crisis is a perfect way to cause chaos.”
There has been an upswing in the registration of domains related to coronavirus in the past few weeks, a report released on Thursday from security firm Check Point said. The report also found that sites on the darknet, the part of the internet that is not indexed by Google or other search engines, are advertising hacking tools capitalizing on coronavirus fears.
“The end result is more malicious tools in more wrong hands during this unique period of time, which puts us all more at security risk during the Covid-19 pandemic,” Yaniv Balmas, head of cyber research at Check Point, said.
Working from home leaves businesses vulnerable
Experts have also warned that the increase in working from home may put some companies at higher risk for cyber-attacks.
Home security networks may have fewer firewalls and protections than corporate networks, said Chris Hazelton, the director of security at the cyber firm Lookout. Combined with the risk from the rise in phishing links and other new threats, businesses are at more risk than ever.
“Working from home or online education programs are not new,” Hazelton said. “However, a large, immediate migration of people from enterprise and university networks that are closely monitored and secured, to largely unmonitored and often unsecure home wifi networks, creates a very large target of opportunity for cybercriminals.”
Price gouging and fake health products
These exploits come in addition to the ever-present issue of price gouging. Companies including Amazon, Etsy and Walmart have struggled to prevent “bad actors” from raising prices on goods like hand sanitizer and face masks as the virus spreads.
The US attorney general, William Barr, alerted US attorneys around the US in a memo on Monday to focus attention in the coming weeks on these kinds of scams.
“The pandemic is dangerous enough without wrongdoers seeking to profit from public panic and this sort of conduct cannot be tolerated,” Barr wrote. “It is essential that the Department of Justice remain vigilant in detecting, investigating, and prosecuting wrongdoing related to the crisis.”
Barr added that despite increased shutdowns due to the virus, the justice department would continue to prosecute such crimes.
On Tuesday, the US senators Mark Warner and Richard Blumenthal urged the FTC to crack down on Google for running ads for protective masks during the crisis, violating its own policy prohibiting content that capitalizes on sensitive events during a shortage of the masks.
Alex Jones, a noted rightwing conspiracy theorist, was issued a cease-and-desist order by the New York state attorney general over false claims that diet supplements and toothpaste sold on his website could be used to fight the coronavirus.
The FTC and the Food and Drug Administration (FDA) have jointly issued warning letters to seven sellers of unapproved and misbranded products, claiming they can treat or prevent the coronavirus. The companies’ products include teas, essential oils, and colloidal silver.
The FDA says there are no approved vaccines, drugs or investigational products currently available to treat or prevent the virus and all products advertised as such will be targeted.</t>
  </si>
  <si>
    <t>Europe's economic rescue packages worth combined €1.7tn</t>
  </si>
  <si>
    <t>https://www.theguardian.com/world/2020/mar/19/europes-economic-rescue-packages-worth-combined-17tn</t>
  </si>
  <si>
    <t>European governments have announced economic rescue packages worth a combined €1.7tn (£1.6tn) to combat the effects of the coronavirus pandemic.
The sums promised by central banks in a succession of announcements over the last two weeks are likely to increase significantly, economists believe. They predict that the cash injections needed over the next three months will ultimately dwarf those made a decade ago during the banking crisis.
In the US, the White House is seeking approval from Congress for a $1tn spending package, which could include a mix of direct payments to individuals – “helicopter cash”, payroll tax cuts and state-backed loans for businesses.
Germany tops the European table, with a €550bn “bazooka” announced last Friday by finance minister Olaf Scholz, who boasted: “We’re putting all our weapons on the table.”
The UK has promised £350bn to support businesses and France €345bn, while the eurozone’s smallest economies are also piling in with their own measures. Latvia has set aside €1bn for measures such as loans to businesses. Greece announced €450m to protect jobs, with firms offered tax deferrals if they retain all their staff.
Despite the tough talk, forecasters said state spending was likely to ratchet dramatically over the coming weeks. This is because the money so far announced in Europe, the region of the world most afflicted by COVID-19 infections, is largely in the form of state-backed loans to banks and other businesses. The full sums needed to support those out of work or on sick leave are yet to be decided.
The UK package unveiled by the chancellor, Rishi Sunak, on Tuesday includes £20bn of financial handouts, which will go to support businesses. The other £330bn is not cash but comprises state guarantees for bank loans.
In the eurozone, the cash sums promised average about 2% of GDP.
Forecaster Capital Economics predicted that the figures needed could be at least five times higher, dwarfing the 2.5% of GDP spent by eurozone countries at the peak of the banking crisis in 2008.
“Loans will be OK for some companies that have deep enough pockets and can bridge themselves over until after the crisis,” said Andrew Kenningham, chief Europe economist at Capital Economics. “But for numerous small companies and self-employed people, governments are going to have to provide a lot more straightforward cash, and they are going to have to start doing it within a fortnight. It’s become urgent.”
The €1.7tn of European aid promised so far includes the UK and non EU and non-eurozone countries from the region, such as Switzerland and Sweden. It will be bolstered by a €750bn coronavirus response unveiled on Wednesday night by the European Central Bank. The pandemic emergency purchase programme will allow money to be ploughed into the purchase of public and private sector securities until 2020.
“As cumbersome as it sounds, the €750bn fund looks more like a bazooka than anything they’ve done thus far,” said Neil Wilson, chief markets analyst at markets.com.
Elsewhere, Canada has earmarked C$25bn (£15bn), and Turkey’s president has announced a $15bn package of tax reliefs and loan repayment holidays.
Japan’s governing party is calling for a package of up to 30tn yen ($280bn), which is being considered by the country’s prime minister and a specially convened panel of experts.</t>
  </si>
  <si>
    <t>You don't know what you've got as a sports fan till it's gone</t>
  </si>
  <si>
    <t>https://www.theguardian.com/football/blog/2020/mar/19/you-dont-know-what-youve-got-sports-fan-till-its-gone-coronavirus</t>
  </si>
  <si>
    <t>What the world needs is a vaccine for Covid-19. What it categorically doesn’t need is another person telling you they miss sport. Sadly, right now, that is all I can offer.
While we all try to navigate our way through the biggest global crisis in decades and what it means in our homes and across the planet, what percentage of our brains, if any, can be used up on our greatest passions?
Sport bonds families, it forges and cements friendships, it dominates WhatsApp groups. It has its own language, its own set of languages. It is simultaneously not essential for society but is a society in itself. Of course the same can be said for music, theatre, comedy – anything live. Anything that makes existence fun and worthwhile.
How quickly it has unravelled. On Saturday 7 March I previewed another “big weekend of sport” on the radio, lost a Southern Amateur League Cup semi-final and then raced to Twickenham to watch England defeat Wales. It’s not quite the script for 28 Days Later but now no one can say when I’ll be able to do any of those things again.
I have discovered the only thing that stopped me going to bed was football. Within a couple of weeks I doubt I’ll see 8pm. The morning routine has changed dramatically. Mindless transfer gossip, last night’s goals and staring at league tables have all gone. In their place: trying to work out if my wife has picked up coronavirus from one of her pupils; staring at my arid, crispy but incredibly clean knuckles; and explaining to my parents that meeting “just 10 friends” isn’t social isolation.
I have spent the past five days on TalkSport desperately trying to work out the right tone. Apologies to anyone who has heard the words “strange times”, “none of us are experts” and “we just don’t know” on a loop in that time. Sports broadcasting is going to go down some interesting wormholes in the next few months. Think of Alan Partridge lying on that hotel bed with his Dictaphone: Ben Foster’s favourite box sets; isosceles triangles with Tony Cascarino; Darren Bent’s Monopoly secrets. I’ve already been there.
Of course it goes beyond football. When will we next hear Marais Erasmus saying 'rock and roll it' from the third umpire’s booth?
Many of us in the privileged position of earning a living from watching sport are guilty of taking it for granted sometimes. Why put the Europa League on a Thursday? Why split the kick-off times for a Champions League night? If there’s no Monday night football, don’t stick a Championship game there. I have other interests.
At the start of this season we joked on the Guardian Football Weekly podcast about a gap year for all. A chance for Craig Cathcart to go backpacking around South America, DeAndre Yedlin to learn Spanish, Patrick Bamford to get his grade eight violin – and for the rest of us just to take some time off. The following August we would be fit to burst. Be careful what you wish for. And for all the creative ideas to get us through this – Fifa marathons, Football Manager’s free offer, James Milner’s Instagram – I will never moan again when Super Sunday is “only” West Ham v Everton.
All those miserable footballing constants can stay. I would do anything for Jeff Stelling to yell down the camera that Cambridge United have conceded a 93rd-minute equaliser at home to Plymouth. I need José Mourinho to publicly shame someone, anyone. I miss fans who weren’t at the Emirates ringing radio shows to hammer Mesut Özil for not putting a shift in. I want five minutes of Paul Tierney holding his hand to his ear and pointing his other hand at that hand so that players REALLY understand it’s gone to VAR. I need uninformed pundits to tell Newcastle fans Mike Ashley is all right.
I’d kill to have another existential crisis on the pitch as a 22-year-old runs past me shouting “ALL DAY grandad” while I slip over trying to control a simple ball. I dream of playing an opposition who put a massive stereo in their adjoining dressing room pumping out heavy house to get them in the mood. I’d love to have another Sunday of waking up and not being able to discern my kneecap amid all the fluid sitting above it.
Of course it goes beyond football. When will we next hear Marais Erasmus saying “rock and roll it” from the third umpire’s booth? When will we next scream at our TVs for 90 solid seconds of Olympic kayaking in support of an athlete we’ve never heard of and will forget about within three months? Will we be holding our breath as Lee Westwood lines up a six-footer for a point against Patrick Reed on the 18th at Whistling Straights to turn the screen blue in September?
Sport is flawed, it is imperfect. It is governed by money. It facilitates racism, homophobia and misogyny and fails to deal with them adequately. Marginal gains blur the lines between records and cheating. At the top there has been corruption; at grassroots referees are abused and attacked.
We do not know what sport will look like when this is over. We have to hope it looks the same – without forgetting how much it needs to improve. There is so much talk of money filtering down from the top to the bottom, from the haves to the have nots. Even if there is the will – and that’s a big if – I’m yet to see anyone explain how it will work.
You don’t know what you’ve got till it’s gone – and depending on which Twitter thread you’ve most recently scrolled through, it could be a long time before sport returns. But it will. One day. Won’t it? I’m not an expert.</t>
  </si>
  <si>
    <t>Maria Tumarkin on winning the 2020 Windham Campbell: 'It feels like a complicated gift'</t>
  </si>
  <si>
    <t>https://www.theguardian.com/books/2020/mar/19/maria-tumarkin-on-winning-the-2020-windham-campbell-it-feels-like-a-complicated-gift</t>
  </si>
  <si>
    <t>Maria Tumarkin learned she was one of eight writers around the world to win the world’s richest literary prize, the US$165,000-per head Yale-administered Windham Campbell, on the same day the World Health Organisation declared the novel coronavirus a pandemic.
For those familiar with her work, the devastating synchronicity of these two events is unsurprising. The writer and cultural historian’s atmospheric, unclassifiable non-fiction blends commentary, reportage and memoir, traversing the difficult grounds of trauma, grief, friendship, memory and war. Her body of work demonstrates an exceptional ethical rigour and profound empathy – qualities of great literature necessary for a world in crisis.
With her 2005 debut nonfiction book Traumascapes, Tumarkin quickly established herself as one of Australia’s most inventive writers, challenging readers to consider sites of tragedy in a way that is at once academic and deeply personal. Her follow-up, Courage, confirmed Tumarkin’s interest in the messiness of human morality, while in Otherland, she and her daughter return to her family’s native country to explore the political and cultural impacts of conflict across generations.
For judges of the Windham Campbell, Tumarkin’s “inventive writing on our current historical moment shows a relentless empathy and curiosity about the complexities of our world and its uncertainties”.
I'm Jewish, so the idea of ‘waiting for orders’ is pure poison for me, I absolutely cannot abide it Maria Tumarkin
Born in Ukraine, Tumarkin has lived in Australia for over 30 years, but she now realises that most Australians, unaccustomed to the scale of the Covid-19 crisis, have been living in a bubble.
“I come from a place where you know and expect the firm ground under your feet to be just a moment, that everything solid melts to air,” she tells Guardian Australia, describing the “radical impermanence” of disaster. “It’s just in me somewhere, it’s deeply buried somewhere in my bones. After a pretty blessed period of time in Australia, that knowledge is still there.”
Her latest and critically acclaimed book of essays, Axiomatic, explores ideas about pain and trauma that are believed to be self-evident, such as “time heals all wounds”. Tumarkin undoes those ideas with writing that Helen Garner described as “fired by raging grief and love”.
Photograph: Brow Books
A sense of grace is always present in Tumarkin, even when incensed. “I am angry,” she says about the lack of leadership in our present crisis. “In terms of our government the vacuum is really profound. It’s a political vacuum, but it’s also a media vacuum because of AAP [Australian Associated Press, the Australian newswire service] closing … There is a sense we don’t have any media left who we need more than ever to be comprehensively covering this, and we don’t have any political leadership.”
As we talk, countries around the world are locking down in response to Covid-19, while Australians sit on a knife edge, surrounded by confusing information, awaiting further instruction. Tumarkin feels this tension acutely.
“I am Jewish so the idea of ‘waiting for orders’ is pure poison for me, I absolutely cannot abide it,” she says. “I think there are many people in this country who carry different histories in them, first and foremost First Nations people. They will not look to the institutions to lead or to protect or make wise decisions.”
It is these people to whom Tumarkin turns for leadership. “[They] are operating out of completely different principles: principles of responsibility, care and reciprocity. Those are the principles of any self-sustaining community that has a chance to survive and forge,” she says.
Maria Tumarkin was nominated for an Australian prime minister’s literary award in 2019.
As the Australian arts community bands together to urge the federal government for a stimulus package, the widespread economic devastation of the pandemic only compounds Tumarkin’s ambivalence towards her good fortune.
“I am just ecstatically grateful, but it feels like a complicated gift,” Tumarkin says. “How many writers do I know who are not writing the books that they were put on this earth to write because they have to survive [by] doing other things?”
The aim of the Windham Campbell prize is to “call attention to literary achievement and provide writers with the opportunity to focus on their work independent of financial concerns”. The need is great; the average Australian author’s income is a mere $12,900, and literature receives the least government funding of all art forms in Australia, despite an overwhelming 95% of us reading books for pleasure or interest.
“The precarity that has already defined so many writers’ lives has been doubled, tripled, quadrupled by the pandemic,” Tumarkin says.
And yet, storytelling is fundamental to how we cope with crises. Tumarkin explains that rather blocking out painful events from our minds, turning to literature can help us make sense of the unimaginable by arranging traumatic events into a narrative we can understand.
“The human capacity for erasing the most acutely unpalatable recent experience and normalising things – that capacity is so huge,” she says. “We want to reintegrate everything that happened, re-narrativise and make it palatable. That is a very strong force.”
Tumarkin is excited about the renaissance of non-fiction over the last decade. “Flourishing is what’s happening,” she says. “There are such interesting, unpredictable trajectories that so many [non-fiction] books take.”
Her own work continues to evolve and adapt to the rapidly changing reality.
“I’m a different writer about trauma than say, 10 years ago, or before Axiomatic,” she says. “For a while trauma was a destination for me as a writer. Maybe I have arrived at a comfortable place with trauma and I need to push past it. I’m trying to push my writing and my thinking to other modes to give understanding to human life and lived experience.”</t>
  </si>
  <si>
    <t>Harry Potter and A Dog's Journey: Chinese cinemas detail plans to lure back audiences after coronavirus</t>
  </si>
  <si>
    <t>https://www.theguardian.com/film/2020/mar/19/chinese-cinemas-detail-plans-to-lure-back-audiences-after-coronavirus</t>
  </si>
  <si>
    <t>Plans to kickstart business at Chinese cinemas, when most of its 70,000 screens reopen at the end of March, have been announced.
Variety reports that China’s main state-owned distributor, which funnels government-approved product into cinemas, has chosen a small handful of popular titles to try to lure audiences back.
The China Film Group announced that these films would include Chinese blockbusters American Dreams in China and 2015’s Wolf Totem, and two patriotic crowdpleasers whose box-office appeal has already been tested: Wolf Warrior 2 and The Wandering Earth.
Overseas films to be included in the rescue package are Green Book, the winner of last year’s best picture Oscar, Dennis Quaid-voiced family film A Dog’s Purpose and critical hit Capernaum by Lebanese director Nadine Labaki.
Producers and distributors will waive their usual 43% box office cut in an effort to try and keep cinemas afloat. The China Film Group calls this “a charity model” in a statement addressed to cinema operators in the country.
They continued: “We recommend that cinemas consider doing charitable, free or low-cost screenings to benefit viewers.” The group also confirmed that cinemas will be forced to follow strict hygiene and disinfection protocols.
Later in the spring – possibly around the 30 April national holiday – a 3D, 4K restoration of Harry Potter and the Sorcerer’s Stone will look to further boost numbers. The announcement on Thursday by Warner Bros was greeted with considerable excitement on Chinese social media sites.
A handful of cinemas have already reopened, with around 17 across the country recording ticket sales, according to data resource Maoyan. Most are in the north-west province of Xinjiang, where there have been no new coronavirus cases for 27 consecutive days.
Few new releases will have wanted to be the first to test in the market in most of China’s reopened cinemas, as audiences are likely to stay away at the start of the initiative. However, classic titles tend to perform well, with a release of Life Is Beautiful making $8.2m in 22 days before cinemas shut just before the lunar new year holiday at the end of January.
One consulting firm suggested that the loss from that holiday period alone amount to around $1bn.</t>
  </si>
  <si>
    <t>Boris Johnson: UK can turn tide of coronavirus in 12 weeks</t>
  </si>
  <si>
    <t>https://www.theguardian.com/world/2020/mar/19/boris-johnson-uk-can-turn-tide-of-coronavirus-in-12-weeks</t>
  </si>
  <si>
    <t>Boris Johnson has raised the prospect of mass testing for coronavirus and social distancing allowing the UK to return to some form of normality by the summer, while stressing that tougher measures such as shutting down cities remained a possibility.
The next 12 weeks could “turn the tide of this disease”, Johnson told the daily Downing Street press conference on the pandemic, saying it was possible to “send coronavirus packing in this country, but only if we all take the steps we have outlined”.
Flanked by his chief scientific adviser, Patrick Vallance, and chief medical adviser, Chris Whitty, Johnson did not announce any new measures to keep people separated and slow the spread of the virus, such as a much reported plan to severely restrict movement in London.
“We’re guided very much by the science and whether we think the advice we have given is working,” Johnson said, when asked whether new restrictions could be introduced. But, he added, if current measures were not working, “nothing is ruled out”.
Striking a notably, if cautiously, optimistic note, Johnson said: “I think, looking at it all, that we can turn the tide within the next 12 weeks and I’m absolutely confident that we can send coronavirus packing in this country. But only if we all take the steps that we’ve outlined – that is vital.”
The PM based his assessment on experimental treatments for the virus, saying the first UK patients had that day been part of a randomised test for one drug, and also the possibly rapid rollout of an antibody test “as simple as a pregnancy test”, which could determine if someone has had the Covid-19 virus.
“That knowledge of where the virus is will make a huge difference to our management of the disease and our ability to reduce disruption and economic difficulty,” Johnson said, saying hundreds of thousands of the tests could be bought.
Johnson did stress the test had not yet been proven. Whitty also urged some caution, warning that while an antibody test looked possible, it remained to be seen whether the ones being offered now worked well enough.
The PM was at pains to dispel rumours of imminent and robust new measures in London, such as forcing bars and pubs to close, and limiting movement – but warned that people needed to abide by social distancing rules, saying adherence was “very patchy” in some parts of the capital.
“There is no prospect of us wanting to stop public transport in London or stop the tube or the buses,” he said. “We are going to want people to avoid gatherings where they transmit the disease. If it becomes necessary to do more to ensure that, we will certainly do so.”
On measures to help people who are losing jobs because of business disruption from the virus, Johnson promised details would come via the chancellor, Rishi Sunak, but provided only vague reassurances. “We will stick by businesses, I hope business will stick by their employees,” he sai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But in one politically striking answer, Johnson said the economic response to the pandemic would be “different from 2008”, saying that, after the banking crash, ordinary workers had not been assisted in the way the banks were. The mantra would be “looking after the people first”, Johnson said.
Asked about hospital capacity, especially in London, Whitty said intensive and respiratory care would be “first point of pressure”, and that even with proper social distancing, patient numbers would rise for the next two weeks.
Whitty said it was up to people to abide by guidance: “There’s a lot of evidence a huge proportion of people are – we don’t know if it will be enough.”
Other priorities, he said, would be to test more NHS staff for the virus, and to roll out more protective equipment for them.</t>
  </si>
  <si>
    <t>Pro14 suspension extended indefinitely and Cardiff final in June cancelled</t>
  </si>
  <si>
    <t>https://www.theguardian.com/sport/2020/mar/19/premiership-clubs-release-wales-scotland-italy-players-if-six-nations-restarts</t>
  </si>
  <si>
    <t>The suspension of rugby union’s Pro14 2019/20 competition has been extended indefinitely and the final scheduled for June has been cancelled due to coronavirus, organisers have confirmed.
The competition, which features leading clubs and provinces from Ireland, Scotland, Wales, South Africa and Italy, had already been put on hold before the various unions subsequently postponed all rugby in the countries involved.
“The board of Celtic Rugby DAC met by teleconference this week and agreed upon a strict list of criteria that would enable the championship to recommence,” the league said in a statement.
“However, no decision on a definitive re-commencement date can be made until four key criteria can be met within our respective competing territories: public health authorities cease to prohibit the resumption of sport and group training. Travel restrictions between our territories are lifted. No forced isolation or quarantine orders are in force when visiting our territories. Player welfare is safeguarded, including requirement for a suitable pre-recommencement training period.
“Due to the evolving situation, unfortunately the board had to take the further decision to cancel the Pro14 Final at Cardiff City Stadium, set to take place on June 20. Refunds will be made automatically to all who have already purchased tickets.
“Should any final be played as part of the 2019/20 season, it will be hosted by the team with highest ranking based upon league records from this campaign.”
Meanwhile, Wales, Scotland and Italy will be able to select full-strength teams if their Six Nations matches are rearranged later this year with the Premiership clubs set to relax their ban on releasing non-England players for Tests outside the official window.
Wales’s match against Scotland at the Principality Stadium was called off last week. The home side’s 23 included six players who were based in England. The injured Exeter prop Tomas Francis will be fit again if the game is rescheduled for next season, while the Gloucester wing Louis Rees-Zammit may come into contention.
Scotland’s squad had four who earn their livings in England. Under the Premiership rule on the release of players, any club who unilaterally permits a player to appear for any other union faces disciplinary action: Northampton were find £60,000 at the end of 2013 for allowing George North to appear for Wales in a Test arranged outside World Rugby’s window.
The rule was introduced after countries, Wales especially, arranged a fourth international every November, and occasionally in the summer. The Rugby Football Union’s deal with the clubs over the release of players for national duty includes financial provision for a fourth international at Twickenham every two years and the Premiership did not want to let them go to other countries for nothing.
Italy, whose last two matches in Ireland and at home to England were postponed because of coronavirus, have three players at Premiership clubs, Matteo Minozzi, who plays for Wasps, and the Gloucester duo Jake Polledri and Callum Braley, although the latter will be playing for Treviso next season.
A deserted Principality Stadium on Saturday 14 March, the day when Wales were due to play Scotland. Photograph: Matthew Horwood/Getty Images
Wayne Pivac warned his Wales players during the Six Nations that their international prospects were not enhanced by joining a Premiership club.
Rees-Zammit was ruled out of the opening match against Italy because he had missed training sessions to be with Gloucester, while the experienced No 8 Taulupe Faletau was dropped to the bench at Twickenham having appeared for Bath against Bristol six days before.The Six Nations are hoping to complete the championship later this year with October pencilled in but it may be months before they are in a position to make a decision.
The Welsh Rugby Union, which earlier this week warned that the resumption of rugby in Europe would come in months rather than weeks, has postponed an emergency general committee meeting called by its clubs in a dispute over the funding of the community game, scheduled for 29 March, until further notice. Two former Wales internationals, Ieuan Evans and Nigel Davies, are standing for a vacant position on the union’s board.
While European unions and clubs hope to be able to resume this season, even if in the summer, Major League Rugby in the United States has cancelled the remainder of its campaign, which had not reached its halfway point, and will resume next year.</t>
  </si>
  <si>
    <t>No crowd, no atmosphere, only footy as AFL season makes muted bow</t>
  </si>
  <si>
    <t>https://www.theguardian.com/sport/2020/mar/20/no-crowd-no-atmosphere-only-footy-as-afl-season-makes-muted-bow</t>
  </si>
  <si>
    <t>Only footy, the presence of which provided brief respite from channel after channel of Black Mirror rip-offs. Only footy; so why did Richmond v Carlton have to go ahead while the country struggles to come to terms with the mounting crisis? This was the cognitive dissonance curtain-raiser.
The footy in question was committed but underwhelming. As expected, last season’s premiers triumphed over the side that finished third from bottom.
The one-sided first-half, especially the speed with which Richmond established their lead, meant the action did not hold the attention, highlighting the essential value of a crowd in supplying the sense of theatre live sport demands, especially when it’s elevated to a TV main event. This was reinforced in the second half when Carlton staged an unlikely fightback, one lacking the palpable sense of jeopardy with which the yo-yoing emotions cascading from the stands should have furnished.
The symbolism of the naked MCG could not be avoided. This colossal monument to the significance of sport in Australian life stripped bare.
This time last year there were over 85,000 jammed in screaming themselves hoarse. The last time football graced the venue no seat was untaken. Just 11 days ago at the record-breaking Women’s T20 World Cup final it was the backdrop to a vital and vibrant celebration of women’s cricket that took the breath away.
On Thursday it was apologetically quiet. Ordinarily the umpire’s whistle pierces the air for the briefest of darts, its presence announcing a wave of caterwauling that engulfs the precise trill, swallowing it whole. But when Simon Meredith put his instrument to his lips the note carried over the Great Southern Stand and into the Yarra Park night unimpeded.
It was hollow. There was a hollowness to everything.
Richmond and Carlton compete in front of an empty MCG in round one of the AFL season. Photograph: Michael Dodge/AP
The AFL machine has become masterful at fashioning grand occasions from what was previously routine. Round one is no exception, topped by the now-annual G-filling Tigers v Blues blockbuster. The near six-month off-season begins each September with a clear waypoint on the horizon, providing a focus for each subsequent week of denial, before anticipation builds to the inevitable release.
And then this. No pilgrimage to Jolimont Station. Goals dumped into vacant rows of seats. A facsimile of a scene featuring a stellar cast but not the all-important support.
There was a knowingly performative element to the entire spectacle. There is no question the players gave their all in pursuit of premiership points, but the set-piece around it and efforts to make it seem like business as usual may as well have been Vera Lynn serenading the troops. The world as we know it might be crumbling around us but for a few minutes there was footy and everything was OK. Instead of bellowing out their raucous club song after the final siren, Richmond could have warbled We’ll Meet Again.
Who knows how many more matches there will be? Probably not many before at least some kind of suspension. An AFL figure contracting coronavirus seems a matter of when, not if, starting a domino rally that can only end one way. The NBA had Rudy Gobert, the Premier League Mikel Arteta, the AFL? In some respects Gobert and Arteta probably did their competitions a favour, alerting authorities of the need to act urgently, and providing them with the incentive to do so. The bird’s eye view of a football oval mid-match has always resembled a petri dish with players dotted around like spores.
“I can almost guarantee that some time in the next couple of weeks, someone at an AFL club or an NRL club or an A-League club is going to test positive for this virus,” said Dr Peter Brukner, the man with the most accomplished CV in sports medicine. “I think it is pretty much a certainty. What happens then?”
During the half-time commercial break a government advisory reminded of the need to provide social distancing. The football broadcast resumed with a highlights package of players making a mockery of that advice. Again, the cognitive dissonance kicked in. Was it admirably defiant or needlessly cavalier?
This season marks the third iteration of the AFL’s marketing campaign based around the slogan ‘Don’t believe in never’. This year’s spin sees three of the four words crossed out until only believe remains. It’s run-of-the-mill sporting hyperbole but in these uncertain times it carries a much more powerful message. The AFL lived its brand on Thursday. Let’s hope belief continues to prevail.</t>
  </si>
  <si>
    <t>Trials to begin on Covid-19 vaccine in UK next month</t>
  </si>
  <si>
    <t>https://www.theguardian.com/society/2020/mar/19/uk-drive-develop-coronavirus-vaccine-science</t>
  </si>
  <si>
    <t>A massive effort is under way to develop a UK vaccine for coronavirus within months and make it available to save lives before the end of the year, the Guardian has learned.
Researchers at Oxford University, led by Prof Sarah Gilbert, are planning a safety trial on humans of what is expected to be the UK’s first coronavirus vaccine next month. Provided that it goes smoothly, they will move directly into a larger trial to assess how effective the vaccine is at protecting against the infection.
The same vaccine will start animal trials next week at the Public Health England (PHE) laboratory at Porton Down near Salisbury. Normally, animal work must be completed before human trials can start, but because similar vaccines have worked safely in trials for other diseases, the work has been accelerated.
“We are conscious that a vaccine is needed as soon as possible and certainly by June–July, when we expect a big peak in mortality,” said Prof Adrian Hill, director of the Jenner Institute at Oxfor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is is not a normal situation. We will follow all standard trial safety requirements, but as soon as we have a vaccine that’s working, we anticipate there will be an accelerated pathway to get it deployed to save lives. The more vaccine we can provide sooner, the better.”
This month, Anthony Fauci, director of the US National Institute of Allergy and Infectious Diseases and a member of Donald Trump’s taskforce, said a vaccine was 12 to 18 months away – an expectation echoed by the UK chief scientific adviser Sir Patrick Vallance – but Hill said the Oxford team and others were “aiming for much earlier”.
Covid-19 was confirmed to have claimed a further 33 lives on Thursday, bringing the UK death toll to 137. The latest victims were aged between 47 and 96, and all had underlying health conditions. Confirmed cases stood at 3,269.
Boris Johnson claimed that the next 12 weeks could “turn the tide of this disease”, telling the daily Downing Street press conference on Thursday he was “absolutely confident that we can send coronavirus packing in this country, but only if we all take the steps we have outlined”.
A British patient has entered a randomised trial for coronavirus for the first time, the prime minister said. The patient, who had Covid-19, is being tested to check whether they have immunity.
He added that the government was in negotiations to buy an antibody test “as simple as a pregnancy test, which can tell whether you have had the disease. It’s early days, but if it works as its proponents claim, then we will buy literally hundreds of thousands of these kits as soon as practicable.”
The vaccine being developed at Porton Down is an intramuscular injection that uses a harmless, non-replicating virus to smuggle DNA from the coronavirus into the body’s cells.
Once inside, the body’s cells use the coronavirus DNA to churn out copies of the “spike proteins” that dot the germ’s surface. It is these that should marshal the immune response against coronavirus infection. Previous studies suggest the vaccine should work with only a single shot.
Vaccines that operate the same way have been used safely in thousands of people, aged from one week old to 90 years, for diseases ranging from malaria and TB to Mers, another coronavirus, and Ebola, for which it is now being deployed in Uganda and the Democratic Republic of the Congo.
The Oxford trial is expected to recruit people from a range of ages, but scientists will be particularly keen to see how it performs in older people. They are most vulnerable to the virus, but tend to respond less well to vaccinations because of their weaker immune systems.
05:52 Coronavirus: how to cope with anxiety and self-isolation – video explainer
The Oxford team have a small manufacturing capability to make the vaccine for trials but will need to work with a full-scale vaccine manufacturer to produce enough shots if the trials demonstrate that they can protect people. That is one hurdle the researchers need to overcome.
“There’s massive challenge. You can’t go to a manufacturing facility today and say, ‘We’d like you to take this on and spend tens of millions gearing up,’” Hill said. “But we are working our way around that.”
The hope is to have the vaccine available for use in an emergency response setting where the usual licensing rules are relaxed. Once Ebola vaccines were ready, they were approved and used very swiftly, even though they only received formal licences from regulators late last year.
The Oxford vaccine, known as ChAdOx1, is one of five frontrunner vaccines in development around the world. The US biotech Moderna gave its first vaccine shot to a person in Seattle earlier this week. Another US firm, Inovio, will soon start trials on its own coronavirus vaccine, which requires a special device to administer through the skin. In Germany, CureVac is working on a vaccine, while others are in development in China.
Public Health England will run “challenge” trials with the Oxford vaccine, with ferrets and macaques having the jab before receiving a controlled dose of coronavirus intra-nasally. The researchers will then check whether the vaccine prevents the buildup of virus in the animals and protects their lungs from damage.
Miles Carroll, head of research at PHE’s National Infection Service in Porton Down, said there was an “aggressive campaign” to get the vaccine evaluated during the peak of the UK outbreak. That would mean giving it to people as part of a trial in the summer. The Porton Down lab is one of a small handful in the country that is licensed to store samples of the coronavirus.
“We know from the Ebola outbreak that even before a vaccine is licensed, it can have a significant impact on disease,” he said.
“If this looks good at protecting and we see no safety issues at all then, theoretically, after April, going into May or June, they could expand the number of people they are vaccinating and that could be into the thousands.
“Then, several months later, if it’s working, I imagine there will be a process to massively ramp up manufacture.”</t>
  </si>
  <si>
    <t>Medical staff can keep working after coronavirus exposure, New York City says</t>
  </si>
  <si>
    <t>https://www.theguardian.com/us-news/2020/mar/19/new-york-health-workers-raise-concern-over-advice-to-work-after-virus-exposure</t>
  </si>
  <si>
    <t>Doctors and nurses in New York City hospitals are being advised to continue going to work even if they have had high-risk exposure to a patient with a confirmed case of coronavirus , according to the city’s health department guidelines.
The advice has been met with concern among some medical professionals who fear that the guidelines are helping to foster the spread of the virus in hospitals, including among the most vulnerable patients who may assume that their healthcare providers do not have the potentially lethal virus.
The US Centers for Disease Control (CDC) has said there are reports that the coronavirus can be spread by a person who has the disease but is asymptomatic.
The New York City health department guidelines, which were published on 17 March and are still effective, state that a healthcare worker who has had a “known high-risk exposure to a patient(s) with confirmed COVID-19” should “take extra care to monitor your health but can keep working” and that there is “no requirement for 14 day quarantine of healthcare workers”.
High-risk exposure includes having an unmasked healthcare worker having “prolonged close contact” with an unmasked patient known to be positive and performing various procedures for the patients, including intubation and sputum induction.
These healthcare workers are being asked to “self-monitor” at least twice daily for symptoms, including cough or a temperature of more than 100F, shortness of breath or sore throat, as well as other symptoms including muscle aches, malaise, runny nose, stuffiness or congestion.
“Timing of these checks should be at least 8 hours apart with one check immediately before each healthcare shift,” the guidance states. “If any of these signs/symptoms develop then you MAY NOT come to work.”
Healthcare professionals say the guidance appears to show that New York City hospitals are already in a critical situation. The CDC’s own guidance states that facilities should allow asymptomatic healthcare professionals who have had exposure to work only after “options to improve staffing have been exhausted”.
A spokesperson for the health department confirmed the policy was still in place.
“Based on the information currently available, it is believed that people who are experiencing symptoms are responsible for driving this pandemic,” the spokesperson said in a statement.
The spokesperson added: “We are expecting a substantial surge in patients in New York City’s healthcare system and need to preserve staffing levels to best support those patients.”
One concerned hospital administrator who works at a New York City hospital told the Guardian the policy was putting patients and other staff at risk.
The person cited one example in which a staff member had spent half an hour in close contact with a positive patient without a mask or other protective gear. The person could not be tested because of the scarcity of tests and was told to keep coming to work even though the person was in contact with other patients, including ones with compromised immune systems.
While some hospitals were still following more stringent guidelines and asking exposed staff to stay at home, others have accepted the view that the disease is now so prevalent that isolation is no longer warranted and might lead to severe staffing shortages.
“People are being told, ‘Well, everyone has it,’ when that is really not the case,” the person said.
The response was yet another reason why prioritizing testing for medical professionals ought to be a priority.
A doctor in a New York City hospital said the guidelines probably reflected a fear that the city was nervous it would not have enough medical staff to run hospitals if staff were still being advised to quarantine exposed workers. But the doctor expressed surprise at how quickly guidelines had been changed in his own hospital: from a recommended 14-day quarantine to seven-day quarantine, to now allowing exposed staff to continue working.
Doctors were facing a predicament about whether to accept orders to work, or defy the rules and stay home if they believe they have been exposed.
“I think there are draconian ways the policies are being implemented and it does not seem grounded in theoretical understanding of disease,” the doctor said. “The logic they use is that the situation is ever evolving.”
Esther Choo, an emergency medicine doctor and professor at Oregon Health and Science University, said it was “very telling” that the policy was emerging in New York, which was already facing a crisis.
“First of all, yes, that is very alarming,” said Choo, “It’s not ideal.”
Frontline workers are pointing to the case of Dr Roberto Stella, 67, the Italian physician from Lombardy hailed as a hero for continuing to treat coronavirus patients after protective equipment ran out. He later succumbed to the disease.
“I think that’s what people are deciding right now,” said Choo. “Do I keep going in?”
Dr Roberta Gebhard, president of the American Medical Women’s Association, a professional association of female doctors, said: “As we get stretched, we’re going to drop some of our standard practices … Then we have crisis capacity.
“We have a fixed healthcare workforce, and we start enforcing convention capacity recommendations, we will so rapidly be incapable of meeting basic need,” she said.</t>
  </si>
  <si>
    <t>Uber and Lyft drivers protest to demand more benefits during coronavirus crisis</t>
  </si>
  <si>
    <t>https://www.theguardian.com/us-news/2020/mar/19/uber-lyft-coronavirus-benefits-ab5</t>
  </si>
  <si>
    <t>Rideshare drivers in San Francisco defied the city’s shelter in place order on Thursday to protest in front of Uber’s headquarters, demanding the company provide them with more benefits as they continue to work through the coronavirus pandemic.
The drivers are calling for the enforcement of AB5, a landmark California law that went into effect in January and reclassifies drivers from contractors to full-time employees entitled to benefits.
In the time since then, gig giants Uber and Lyft have spent millions to resist the law, insisting that their drivers are not employees and refusing them the minimum three days of paid sick leave required by the state, unemployment benefits or disability insurance.
Wearing a yellow face mask and gloves, driver Rashed Alsenea said he has worked for Uber for more than six years and in that time has completed nearly 17,000 trips.
Alsenea, who lives in San Francisco and has three children, transitioned primarily to delivering food through Uber Eats in recent days because there is less contact with riders and more demand for work. He said he lives in fear of infecting his family but cannot afford to stop working.
“We are workers, we are entitled to our rights and safety,” he said. “We cannot work from home, our car is where we work.”
Protesting in a pandemic: drivers stand outside Uber’s headquarters demanding sick pay as they work through the coronavirus lockdowns pic.twitter.com/4QsKoGFqaB — Kari Paul (@kari_paul) March 19, 2020
Some 81% of Uber and Lyft drivers in the US said they have seen a decrease in demand since coronavirus measures began to be enforced and 80% say earnings are down in the past week, according to a survey from The Ride Share Guy.
Dominique Smith, a driver with Lyft since 2017, said he is considering leaving the job after watching his wages dwindle under the coronavirus quarantine.
“I worked 10 hours yesterday and made $40,” he said. “We are getting starvation wages while getting food to people who need it.”
Uber and Lyft claim their drivers are contractors who work part time, but 65% of respondents to the Ride Share Guy survey said they have no other way to earn money than Uber or Lyft.
Smith said he rents a car to drive with Lyft and has to pay $240 a week for it. Now he is using the car primarily to drive to interviews for new jobs, including one at an Amazon fulfillment center – which is hiring during the coronavirus pandemic as delivery orders soar.
Cherri Murphy, a driver with Uber, said she drove for nine hours on Wednesday and made just $90, barely enough to cover the cost of gas and sanitizing her car.
Among the demands from drivers is that Uber and Lyft cover the costs of such supplies, which is required under labor laws for employees.
“AB5 has to be enforced, and it has to be enforced now,” Murphy said. “Not only for our own economic stability, but for the health and wellbeing of our nation and communities.”</t>
  </si>
  <si>
    <t>Chile moves to postpone constitutional referendum amid coronavirus crisis</t>
  </si>
  <si>
    <t>https://www.theguardian.com/world/2020/mar/19/chile-postpone-constitutional-referendum-coronavirus-crisis</t>
  </si>
  <si>
    <t>Chilean lawmakers have voted to postpone a much-anticipated referendum on a new constitution as safety concerns around the coronavirus outbreak take precedence over politics.
The vote on rewriting the country’s Pinochet-era constitution was originally due to take place on 26 April – a date that the country’s health ministry now predicts will be the height of the virus outbreak in the country.
Chile currently has 324 confirmed cases – the highest number per capita in South America.
Lawmakers have provisionally set the new referendum date for 26 October, yet the move still requires formal approval by a two-thirds vote of congress.
“This sends the message that the health of Chileans is our priority,” said Álvaro Elizalde, president of the opposition socialist party following the announcement. “We’re confronting a crisis that requires we act responsibly.”
A new constitution was a central demand that emerged from protests over inequality last October. The mass demonstrations saw more than 30 killed and thousands injured, as well as billions of dollars’ worth of damage and losses to business.
Coronavirus, however, has quickly upended political priorities in Chile.
President Sebastián Piñera announced a 90-day “state of catastrophe” to confront the growing outbreak in Chile, which came into effect on Thursday. The move gives the government extraordinary powers to restrict freedom of movement and assure food supply and basic services. The military is permitted to intervene and uphold order when necessary.
Hours later, council workers moved in to remove protest art and sculptures from Santiago’s main square, Plaza Italia, which had been a key staging ground for demonstrations but was gradually abandoned this week as protesters began to comply with quarantine measures.
The cleanup operation has provoked outrage.
“A significant amount of people might interpret this as a provocation. It is irresponsible – it could even motivate protesters to go back to the plaza,” said Nico Silva, a social anthropologist who had regularly attended the protests.</t>
  </si>
  <si>
    <t>Phone location data could be used to help UK coronavirus effort</t>
  </si>
  <si>
    <t>https://www.theguardian.com/world/2020/mar/19/plan-phone-location-data-assist-uk-coronavirus-effort</t>
  </si>
  <si>
    <t>BT, owner of UK mobile operator EE, is in talks with the government about using its phone location and usage data to monitor whether coronavirus limitation measures such as asking the public to stay at home are working.
The ability to create movement maps of anonymised data, meaning individuals could not be identified, could prove invaluable in evaluating and shaping the state response to the spread of the virus.
The information provided on geographical movement would be delayed by 12 to 24 hours rather than arrive in real time, but would still be able to show patterns such as whether people were avoiding the high street and heeding government advice to stay away from pubs, bars and restaurants.
It could also be used to send health alerts to the public in specific locations, such as a city or town under lockdown, and would feed into decisions being made by health services.
The UK is not the only country considering exploiting such data to tackle the spread of the virus. Israel and Austria are enlisting location data from mobile phone networks and the US is reportedly seeking to follow their lead.
Donald Trump’s administration is in “active talks” with a number of tech companies on the issue, according to a report by the Washington Post on Thursday, exploring various options for how best to use location data.
In the UK, mobile companies already know that government guidance to work from home is being heeded, as the commuter-hour spike in data usage of workers heading to and from their jobs is “dead”, according to one senior telecoms executive.
“We are talking with the government about a number of areas in which we may be able to assist with the national public health effort,” said a spokesman for BT.
“In relation to the use of mobile data, we are still actively exploring possibilities. As always, we are mindful of the privacy of our customers, while making sure we do everything that might help the medical authorities in the fight against coronavirus.”
EE is one of the largest of the UK’s big mobile companies – which include O2, Vodafone and Three UK – with more than 20 million customers.
Vodafone has already helped the Italian government mapping out the movements of people in Lombardy, the centre of an outbreak that has seen large parts of the country put on lockdown.
The UK’s other major mobile operators say they have not yet engaged with the government over using customer data to fight the coronavirus. “We have not been asked,” said a spokesman for Vodafone.
An O2 spokesperson said the networks were helping model the spread of coronavirus, but were not handing over user data.
“We are fully engaged in helping in the fight against Covid-19,” said an O2 spokesperson. “Using our mobile technology, we have the potential to build models that help to predict broadly how the virus might move. This would in no way be able to identify or map individuals, and operates within strict privacy guidelines.”
It is understood that the possibility of UK mobile companies helping the government effort came up at a meeting of tech companies at Downing Street last week and BT and EE executives met Cabinet Office representatives on Thursday to expand on the discussions.
As well as assessing the effectiveness of social distancing measures, mobile data can be used to track the movements of asymptomatic carriers of the disease, enabling authorities to more precisely focus testing on members of the community who may have been exposed.
However, privacy campaigners worry that handing over such personally identifying information in large quantities crosses a line that may be hard to step back from when things return to normality.
The Washington Post reported that the US government spoke to tech companies about using a “track and trace” model of surveillance, which would involve sharing highly individualised and privacy-invading data, as well as the possibility of using the same information in aggregate form.
That could mean tracking whether people are abiding by social distancing advice, for instance, or mapping larger population flows between cities or neighbourhoods.
Facebook was named as being involved in the talks, but in a press call on Wednesday evening, its chief executive officer, Mark Zuckerberg, said he had heard nothing about the topic until the Post’s report, and that the company would not offer up user location data even if asked.
“At a high level, the answer is no,” Zuckerberg said, “but I think it’s probably a hypothetical, because no one is asking for this.”
He theorised that there had been confusion with a Facebook tool that already exists, Disaster Maps, which helps share real-time information on stricken communities with response teams.
In the UK, the chief medical officer, Sir Patrick Vallance, told a press conference on Tuesday that the most useful period of time for location tracking had already passed. The concept “would have been a good idea in January”, he said.
But Prof Jon Crowcroft, Turing Fellow at the Alan Turing Institute, said the data could yet be useful. “There could be significant benefit in having a nationally implemented app tracking not only who is getting Covid-19, but also who has recovered from infection,” he said.
But, he added: “Inevitably, there are caveats to producing this sort of technology, and limitations. Privacy is a big one. Any app system and accompanying database must be designed with comprehensive, user-centric privacy policies built in.”
The Israeli approach, which relies on technology developed for counterterrorism purposes, was approved on Tuesday morning.
“Israel is a democracy and we must maintain the balance between civil rights and the public’s needs,” said Benjamin Netanyahu, Israel’s prime minister. “These tools will very much assist us in locating the sick and stopping the virus from spreading.”</t>
  </si>
  <si>
    <t>Coronavirus Australia: medical certificate needed for childcare subsidy if children kept home</t>
  </si>
  <si>
    <t>https://www.theguardian.com/world/2020/mar/20/coronavirus-australia-medical-certificate-needed-for-childcare-subsidy-if-children-kept-home</t>
  </si>
  <si>
    <t>The federal government says parents will still be able to access childcare subsidies if they decide to keep their children home as a result of the coronavirus outbreak, but only if they have a medical certificate.
The prime minister, Scott Morrison, has said that schools and childcare centres are exempt from bans on large gatherings and should remain open in the midst of the pandemic, but many parents have decided to keep their children at home in isolation.
The decision could have significant impacts for families accessing childcare subsidies.
In Australia, children are allowed up to 42 days, or six weeks, of absences in a financial year before a parent’s access to the childcare subsidy is cut off. Those absences can be taken for any reason, without the need for families to provide documentation.
The education department told Guardian Australia that families who exceed that limit because of the coronavirus won’t have their access to the subsidy cut off as long as they have a medical reason for keeping their kids at home and provide proof.
“Where the 42 absence days have been used, additional absences are available due to being ill from Covid-19 or where self-isolation is supported by a medical certificate,” a spokesperson said in a statement.
But for a growing number of families that won’t be possible, with many deciding to keep their children home from school or childcare as a precaution to help avoid the spread of the virus.
For Kyra Phillips, who lives in Sydney’s eastern suburbs, keeping her three and six-year-old home from childcare and primary school felt like “the right thing to do”.
“Our situation is quite unique because my mum is here and I can’t really keep my kids away from her, I don’t have that choice,” she said.
“We felt like we had to take the strictest precautions right now, not because I think I know better than the government but just by what I understand as a normal citizen is the right thing to do.”
Phillips doesn’t rely on the subsidy, which is means-tested, but is part of a growing number of people who feel unable to send their children to school or childcare.
“We’re trying to take it one day at a time at the moment, you can’t really look too far into the future or it’s just too overwhelming. ”
And while a growing number of private schools have already shut down , childcare centres find themselves in a particularly vulnerable financial position because under the legislation governing subsidies they cannot charge fees unless they are open.
It means that when a centre is forced to close because of an outbreak, as happened in Queensland on Wednesday when an educator at a childcare centre in western Brisbane tested positive for the virus, the centre loses its income stream.
According to Megan O’Connell, an honorary senior fellow at Melbourne University’s graduate school of education, that could have significant consequences for an industry in which a large number of employees are casual. Many centres also run on low margins.
“Even though the government is saying it won’t be shutting down schools and childcare centres for now, which is fantastic, you would expect to see more of them having to close over the next few weeks and months,” O’Connell said.
“That’s obviously going to be extremely financially damaging for those centres and I don’t know how many have significant nest eggs so that they can afford to close.
“We can’t say for certain how long each and every childcare centre can survive without income, but we do know that many are not-for-profits and you’d assume those centres don’t have that much money to put aside for a rainy day.”
The department says that unless “a local emergency” has been declared, childcare centres have “no entitlement” to subsidies and “providers should not charge families for care that has not been provided”.
“If services viability is at risk, such as due to extended closure or a large drop in enrolments, childcare providers can apply for grants through the Community Child Care Special Circumstances Fund to help cover business costs, including wages, to ensure services impacted by Covid-19 can continue to operate,” a spokesperson said.
On Thursday, the Greens called for the scrapping of the activity test, one of three factors which account for a parent’s access to the childcare subsidy. The test requires parents to be either in paid or voluntary work, or actively looking for work.
“As workplaces suspend operations and cut shifts, families become unable to meet the activity test and may lose access to subsidised childcare. We must not let this happen,” Greens senator Mehreen Faruqi said.
“The activity test should be scrapped immediately and properly subsidised childcare made available to more families, not fewer.
“Across the board, people in precarious employment are likely to be some of the most harshly impacted by this public health crisis. Those who are currently meeting the activity test through volunteering or education will also lose out in wake of the virus as these opportunities are cancelled.”</t>
  </si>
  <si>
    <t>Trump reverts to media-bashing and blame-casting in latest press conference</t>
  </si>
  <si>
    <t>https://www.theguardian.com/us-news/2020/mar/19/trump-us-coronavirus-briefing-media</t>
  </si>
  <si>
    <t>So much for “presidential”. Donald Trump reverted to his blame-casting, grievance-airing, media-bashing ways on Thursday in a press conference that started strangely and ended in an even weirder place.
It was the same Trump who spent more than four years lambasting the “fake news” media as enemies of the people. But now it was taking place during a global pandemic in which thousands of lives depend on trustworthy sources and reliable information.
Despite the gravity of a situation that has earned comparisons to war, Trump began with a joke: “I have to say I think with social distancing, that the media’s been much nicer. I don’t know what it is, all these empty, these inbetween chairs,” – a reference to how reporters now space themselves out in the White House briefing room.
Trump added: “I love it, it’s so much nicer, but I shouldn’t say that because you’ll get me now.”
Stephen Hahn, the commissioner of the Food and Drug Administration, and Deborah Birx, the response coordinator for the coronavirus task force, remained stony-faced behind him.
The president continued to paint a sunny picture about clinical trials and economic recovery but, as reporters began to challenge him over the federal response to the crisis, his mood darkened.
Questioned by an NBC News journalist about his recent claim that he recognised the outbreak as a pandemic before others did, Trump complained: “We were very prepared. The only thing we weren’t prepared for was the media. The media has not treated it fairly.
“I’ll tell you how prepared I was. I called for a ban from people coming in from China long before anybody thought it was – in fact, it was your network, I believe they called me a racist because I did that.”
Bridling with indignation, he added: “It was many of the people in the room. They called me racist and other words because I did that, because I went so early.”
Members of the media keep a mandated social distance as they wait for Donald Trump’s briefing on the coronavirus response at the White House. Photograph: REX/Shutterstock
Mike Pence and the surgeon general, Jerome Adams, who is African American, remained expressionless behind him.
Trump is accustomed to sycophancy from Pence and the others around him – phrases such as “The president has ordered” and “The president directed”. The reporters, however, did not get the memo. He seemed upset that they had the temerity to grill him about his frequent downplaying of the threat of the virus and failure to organise testing kits.
Trump was asked about the first two cases of coronavirus among members of Congress. He used it as an opportunity to chastise the gathered media. “I don’t know if they’re sitting like you people are sitting. You’re actually sitting too close.”
It was another of those occasions when no one is entirely sure whether Trump is joking. In any case, the reporters in the briefing room – which long ago was the White House swimming pool – looked distinctly unamused.
Trump went on: “You should really — we should probably get rid of about another 75, 80% of you. I have just two or three of you that I like in this room. I think that’s a great way of doing it. We just figured a new way of doing it, but you’re actually much too close. You two, you should leave immediately.”
This was pretty rich from a man who continues to shake hands and flout rules on social distancing, even on the White House podium. Last week, when it emerged that Trump had been at Mar-a-Lago with a Brazilian official who had tested positive for the virus, he reluctantly agreed to take a coronavirus test, which came back negative.
01:31 Coronavirus: Donald Trump steps up attacks on China and the media – video
“I got a test because you people were driving everybody crazy,” he said. “I had no symptoms but I had a test and my doctor told me don’t get it, you don’t need it, everybody said you don’t need it, but I had it because the press was going crazy.”
Trump has spent much of his presidency boasting about the economy; now it is suddenly a sore point. One reporter prefaced his question, “Right now, the economy has essentially ground to a halt.”
Irritated, Trump butted in sarcastically: “Thanks for telling us, we appreciate it.”
The reporter continued his gloomy forecast and Trump snapped: “Go ahead, what’s the rest of your question, everybody in the room knows that.”
The president has been criticised for constantly using the xenophobic term “Chinese virus”. A sharp-eyed photographer caught a picture of his notes, showing the word “corona” was crossed out and replaced by “Chinese” in handwritten black ink.
The issue came up at the end of the briefing, but not as anyone had imagined. Chanel Rion, who works for the pro-Trump One America News Network, and recently speculated wildly that the coronavirus might have been created in a lab in North Carolina, asked: “Do you consider the use of the term ‘Chinese food’ racist – because it’s food that originates in China or has Chinese roots?
Appreciating the gift, Trump replied: “No, I don’t think it’s racist at all.”
A detail of Donald Trump’s notes show where the president has crossed out the word ‘corona’ and added in ‘Chinese’ in discussing the coronavirus crisis. Photograph: Jabin Botsford/The Washington Post via Getty Images
Rion, who last year took Trump’s lawyer Rudy Giuliani to Ukraine to spread baseless conspiracy theories, wasn’t done. “On that note, major left-wing news media, even in this room, have teamed up with Chinese Communist Party narratives, and they are claiming that you are racist for making these claims about ‘Chinese virus’.
“Is it alarming that major media players, just to oppose you, are consistently siding with foreign state propaganda, Islamic state radicalism, Latin gangs and cartels? And they work right here at the White House with direct access to you and your team.”
Finally, the Trump era had jumped the shark. He revelled in it. “It amazes me when I read the things that I read,” he said. “It amazes me when I read the Wall Street Journal, which is always so negative. It amazes me when I read – the New York Times is not even – I barely read it. You know, we don’t distribute it in the White House anymore, and the same thing with the Washington Post.
“Because you see, I know the truth. And people out there in the world, they really don’t know the truth. They don’t know what it is. They use different slogans and different concepts for me almost every week trying to catch something.
“Last week, it was, oh, chaos. You see me, there’s no chaos. No chaos. I’m the one telling everybody to be calm. There’s no chaos at the White House. We have unbelievable professionals. It’s really – I mean, I think I came up with the term, I hope I came up with the term, but it is fake news. It’s more than fake news, it’s corrupt news.”
Trump continued to gripe about media outlets not calling him and said Democratic governors have praised him. “This administration has done a great job, but the press is very dishonest.”
Rion chimed in: “More than dishonest. They’re siding with state propaganda!”
Suddenly we were in the rightwing fever swamps of the internet. As Hahn and Birx looked on, betraying no emotion, Trump replied: “I think they do. They are siding with China. They are doing things that they shouldn’t be doing. They’re siding with many others; China is the least of it.
“So why are they doing this? You’ll have to ask them. But if we had an honest media in this country, our country would be an even greater place.”
Minutes later, the self-styled “wartime president” was gone. Yet another pivot had been unpivoted. John Heilemann, a host on the MSNBC network, observed: “The president, aspiring to be Churchillian, turns out at every turn to be Donald Trump.”</t>
  </si>
  <si>
    <t>£2.9bn provided to free up hospital beds for coronavirus patients</t>
  </si>
  <si>
    <t>https://www.theguardian.com/world/2020/mar/19/29bn-provided-to-free-up-hospital-beds-for-coronavirus-patients</t>
  </si>
  <si>
    <t>Local authorities will get more than half of a £2.9bn pot of emergency funding to sort out – at least for now – the long-running problem of elderly and vulnerable people stuck in hospital because the social care they need is not available.
The announcement came as the NHS launched an appeal to 65,000 retired doctors and nurses to come back to help with the coronavirus epidemic, under the slogan evocative of wartime: “Your NHS needs you.”
The beds occupied by elderly and vulnerable people who have recovered from illness but need care in the community are now urgently needed for the expected influx of severely ill coronavirus patients.
Getting them home with support or into a care home will enable the NHS to free up 15,000 beds and convert them to critical care. A further 15,000 beds will become available through cancelled elective operations, and 10,000 will be bought from the private sector.
01:38 ‘Coronavirus has hospitals on a war footing’: A&amp;E doctor calls for urgent help – video
Local authorities will get £1.6bn to boost the social care workforce. The rest of the money – £1.3bn – will go to “enhance the NHS discharge process”, speeding up the assessments and decision-making at the hospital end.
“Our NHS and social care colleagues are at the heart of protecting the most vulnerable during the coronavirus outbreak, and the whole country is tremendously grateful for their commitment during this challenging time,” said the health and social care secretary, Matt Hancock.
“This funding will help the NHS and social care services in our communities to rise to this once-in-a-generation challenge by allowing the NHS to do what it needs to, and help move people out of hospital as soon as possible to get them back home with the right support.”
The Local Government Association welcomed the financial boost. “A widespread coronavirus epidemic across the country will have a huge impact on an already stretched adult social care system,” said Ian Hudspeth, chairman of the LGA’s Community Wellbeing Board. “To maximise the impact of this funding, councils will need to be able to target it towards the pressures in their particular local area, including support to the care provider market.”
Meanwhile 15,500 doctors and 50,000 nurses who have retired in the last three years are being asked to come back to fill a range of clinical and non-clinical roles, along with final year medical students and student nurses.
“As the health service gears up to deal with the greatest global health threat in its history, my message to former colleagues is ‘Your NHS needs you’,” said England’s chief nursing officer, Ruth May. “Our wonderful nurses in every corner of the country are preparing to change the way we work so that we can provide the right care for the rising numbers of people who will need it.
“But we can’t do it alone, so I am urging all recent former nurses to lend us your expertise and experience during this pandemic, because I have no doubt that you can help to save lives.”</t>
  </si>
  <si>
    <t>Ministers should move fast to protect incomes and employment</t>
  </si>
  <si>
    <t>https://www.theguardian.com/business/nils-pratley-on-finance/2020/mar/19/banks-next-move-should-be-to-protect-incomes-and-employment</t>
  </si>
  <si>
    <t>Another day, another bazooka. The Bank of England’s cut in interest rates on Thursday to a record low of 0.1% was actually the minor display of armoury. Far bigger was the £200bn expansion in quantitative easing, meaning the purchase of government debt and corporate bonds.
It was an attempt to quell financial conditions that were “bordering on disorderly”, said Bank governor Andrew Bailey. Investors have been rushing for cash and dollars, making UK credit markets suddenly very tight, the last thing the crisis needs.
The Bank’s midafternoon intervention eased the pressure a little, but the next bazooka can only be unveiled by the government – measures to protect incomes and employment.
The UK looks a laggard. France, Germany and Scandinavian countries have unveiled various schemes to protect laid-off workers, underwrite company wage bills and provide basic incomes. The Treasury’s version is awaited – and cannot wait much longer.
Nobody would pretend these schemes are easy to design. The degree of burden-sharing between the public purse and private balance sheets is a critical calculation. But speed is essential. Job losses are happening and the risk of a domino effect of business failures is obvious.
The government can have a role as both “lender and employer of last resort”, said Simon Wolfson, chief executive of clothing retailer Next. The latter role sounds startling, but he’s right. In the banking crisis, the first job was to reassure savers that their money was safe; this time it’s about giving confidence in jobs and income.
Put another way, the really disorderly ingredient in the mix is people’s confidence in how they will pay their bills. Intervention on pay and livelihoods must happen “within days”, said the CBI. Correct.
Next can ‘comfortably sustain’ £1bn loss in Gloria Gaynor mode
Still on Next, one could call it the moment when UK plc switched to Gloria Gaynor mode. Amid the tide of profit warnings and cancelled financial forecasts, quoted companies primarily sought to reassure shareholders that they will survive.
Next scored well in the credibility stakes, which was predictable. Wolfson is one of the few FTSE 100 chief executives who was in post during the 2008 financial crash and he also knows the power of a worked-up financial model.
He’s produced stress tests in the past that tackled a no-deal Brexit and online retailing, but this was different. It was a mitigation plan to demonstrate how cash can be conserved during the inevitable whack to revenues as customers conclude they don’t need to wear a new outfit while hibernating.
In short, Next reckons it can “comfortably sustain” the loss of £1bn of full-price sales, a year-on-year drop of 25%, without breaching bank or bond covenants. Capital expenditure can be cut, share buybacks suspended, dividends delayed and so on.
Other companies, especially non-food retailers, should take note. Stress tests are genuinely useful for shareholders and every numerical detail creates a small degree of confidence for employees. Plan beats no plan.
CEO of easyJet defends £170m shareholder dividend
Executives would help their case for bailouts if they didn’t sound quite so entitled. Johan Lundgren, chief executive of easyJet, when asked on BBC radio why he hasn’t cancelled a shareholder dividend worth £170m now that the airline is in cash-preservation mode, replied that the payment is “legally binding” because it has been approved by shareholders.
His answer dodged the question of why, since airlines have been in the eye of the storm for a few weeks, easyJet’s board didn’t seek shareholder approval to undo the dividend. Instead, millions are being dispatched to Sir Stelios Haji-Ioannou in Monaco (he and his family own 34% of easyJet) while the company seeks assistance from the UK public purse.
Lundgren’s answer on that point was that easyJet is merely requesting loans from government on commercial terms. Well, yes, but “commercial” is a slippery concept right now. Not many commercial lenders are rushing to lend to airlines at any rate of interest.
One can see, of course, what Lundgren’s getting at: the UK will need an airline industry and, for all the reasons above, the government urgently needs to support employment. But the tone-deafness suggests not all boardrooms have yet grasped that life has changed overnight for them.
By contrast, bus and coach operator National Express at least announced a pay “deferral and sacrifice” plans for its executives. That’s the spirit.</t>
  </si>
  <si>
    <t>Football's leaders put squabbles aside to strike heartening tone in a crisis</t>
  </si>
  <si>
    <t>https://www.theguardian.com/football/blog/2020/mar/19/uefa-fifa-football-leaders-coronavirus-david-conn</t>
  </si>
  <si>
    <t>In normal times, last experienced in Britain only a week ago, it might have been fanciful to imagine that in some unprecedented global crisis football’s squabbling and often self-seeking administrators would step up and behave like leaders.
Of course, faced with an unthinkable pandemic they have had little other choice than to put their sport immediately on hold but as they did so it was almost weird to see them striking the right tone.
The sentiment that public health is the overriding priority, that football cannot happen in these circumstances but that it has a cherished place in life and will assert its best values of solidarity, came in a flurry when Uefa held its crunch meeting of all national football associations on Tuesday.
Karren Brady, the West Ham vice-chair, had been loudly booed before for suggesting in her column in the Sun that the season should be considered null and void, although she was not the only decision-maker believing that to be the case. After seeing how that went down and for other reasons sporting, human and pragmatic, the English game expressed a determination to get the season played if at all possible and in any available circumstances.
On 3 March at the Uefa congress in Amsterdam, the European governing body’s president, Aleksander Ceferin, made an odd, rambling speech that purported to be an affirmation of football’s best values – “purpose over profit,” he said. But it was widely taken by followers of all the dismal politics in the past two years to be a veiled attack on the Fifa president, Gianni Infantino, although he was not named, for his expansionist Club World Cup plans, which Ceferin saw as a tank-parking threat on the manicured lawns of the Champions League’s own expansion plans.
Exactly two weeks later, there was Ceferin on Tuesday, holding a tele-conference with all of Europe’s 55 national associations including the FAs of England, Scotland, Wales and Ireland, at which they agreed to vacate the month scheduled for the Euros in the hope of helping some normality to return, at least to the world’s most popular sport, by the summer. And there was Ceferin in the statement sent out by Uefa, the silly turf wars set aside for now, thanking everybody involved in making the necessary decision quickly, including Infantino by name.
“I would like to thank Fifa and its president, Gianni Infantino, who has indicated it will do whatever is required to make this new calendar work,” Ceferin said. “In the face of this crisis, football has shown its best side with openness, solidarity and tolerance.”
Ceferin, asked in an interview with Rob Harris of the Associated Press whether this crisis would provide “a pause” to consider the future structure of football in a more collaborative way, seemed to speak honestly when answering that he and others had been jolted out of their habitual political terrain and on to a recognition of their sport’s basic virtues.
“I don’t know what will happen concerning the football calendar,” he said, “but … what I saw today is that this situation brought us together – Uefa, leagues, clubs, other confederations, especially [the South American confederation] Conmebol which I would like to thank, because they agreed that if we move the Euro, they move the Copa [América]. If anything, then we saw that our ecosystem is fragile, that it’s one ecosystem, that we have to act responsibly and that we have to help each other. There is no more time for egotistic ideas. There is no more time for selfishness. So in a way, you’re right. This is a reset of world football.”
Infantino followed that with a statement which included a $10m contribution to the World Health Organization Covid‑19 solidarity response fund, sensible administrative moves and another statement of values: “unity, solidarity, a shared sense of responsibility.”
Peanuts, some might scoff, but it seemed like leadership in a time when Boris Johnson’s government was still not following WHO advice to tackle the pandemic with a mass testing strategy to identify carriers of the virus.
Many of those involved in the crisis talks at international level and in the emergency conference calls held from empty offices in England have said the mood of cooperation is genuine, not just words set out for show in public statements.
All of this has a terribly long way to go but some leadership was shown this week and that was actually surprisingly heartening.</t>
  </si>
  <si>
    <t>Hotel chains in talks to turn properties into NHS hospitals</t>
  </si>
  <si>
    <t>https://www.theguardian.com/world/2020/mar/19/hotel-chains-in-talks-to-turn-properties-into-nhs-hospitals-coronavirus</t>
  </si>
  <si>
    <t>Major UK hotel chains are in discussions with the government about turning their properties into temporary hospitals to provide the NHS with emergency bed space or staff accommodation as the coronavirus spreads.
Best Western Great Britain, Hilton, Holiday Inn, Travelodge and Whitbread’s Premier Inn chain are among the operators talking through the logistics of closing their hotels to the public so that rooms can be given to vulnerable groups at enhanced risk of contracting the virus in the coming months.
Best Western’s first hotel to be turned into a hospital support site is expected to open in south London next week, with every bedroom used to house lower-risk patients and NHS staff.
The group is the largest independent hotel chain in the UK, with 270 properties, and said it is willing to take these “unprecedented” steps to help take pressure off the NHS, particularly given the collapse in commercial bookings that has led to hundreds of empty rooms.
Details of the location of the first hotel to open next week are confidential, a Best Western spokesman said.
“However we are in conversations with a number of NHS hospitals and local authorities around the country to see if we can do something similar for them, to help provide accommodation for NHS staff, care workers, lower-risk patients and vulnerable people at this time, such as elderly and homeless people.”
The company also said it hoped to partner with other companies to provide the right medical equipment and supplies.
A source close to the talks involving the wider hotel sector said: “I think that the government was hoping for a more coordinated approach but at least we are now having those conversations.”
The development came after the former Manchester United and England defender Gary Neville announced this week that he is to open his hotels free of charge to health workers to help with the coronavirus crisis.
Neville co-owns two hotels – the Stock Exchange hotel in the city centre and Hotel Football at Old Trafford – with his former teammate Ryan Giggs.
Both hotels will be closed to the public from Sunday, freeing 176 beds for NHS and other medical staff.
The Chelsea FC owner, Roman Abramovich, is also offering to accommodate NHS staff working in London hospitals at the Millennium hotel on Chelsea’s Stamford Bridge stadium site. This would provide rooms for medical staff, many of whom are working around the clock and might struggle to get home, particularly after late shifts.
Two luxury cruise ships berthed at Tilbury Dock in the Thames have also been offered to the government to be used as floating hospitals or to accommodate NHS staff. The Saga Group – the British owner of the Spirit of Discovery and Saga Sapphire – is understood to have written to the government offering the ships should they be required.
Both ships are currently lying mothballed after Saga decided to suspend cruises because of the risk of coronavirus, but were in service until last weekend when one returned to Dover and the other to Southampton. The biggest has 999 berths and facilities for 500 crew, while the other has 500 berths. There are currently three other cruise ships at Tilbury Dock although it is not clear who owns them.</t>
  </si>
  <si>
    <t>Andrew Bogut says NBL used players 'like pawns' over cut grand final series</t>
  </si>
  <si>
    <t>https://www.theguardian.com/sport/2020/mar/20/andrew-bogut-says-nbl-used-players-like-pawns-over-cut-grand-final-series</t>
  </si>
  <si>
    <t>Andrew Bogut blasted the NBL hierarchy for their lack of communication with players and “retroactive” management that led to Sydney Kings’ grand final series against Perth being cancelled and awarded to the Wildcats with two games to play.
Perth, who led the series 2-1 ahead of Friday’s scheduled fourth game, were awarded the title on Thursday in extraordinary circumstances as sporting bodies grapple with the coronavirus crisis. Kings centre Bogut said he had no issue with that decision but slammed the league for not leading the process, saying players were “used like pawns”.
“It’s hugely disappointing for any professional athlete to make the decision we had made,” Bogut said.
“To me, what’s more disappointing is how the NBL have handled this. That’s got nothing to do with Perth, I’ve got no issues with all that. The retroactive aspect of this (from the NBL) has been 10 out of 10. The proactive was barely one (out of 10), the reactive stuff is probably about five.”
Bogut says there was no contingency plans or scenarios planned out by the league, and that players were treated as “an afterthought”.
“It took us to initiate these meetings, to push these meetings, to find out if there was going to be a crowd. Our front office had to call Perth and the league to find out what was going on,” he said.
The Boomers star revealed Kings players broke down in tears during a three-hour meeting, and says a number of players are struggling mentally with the situation.
Discussing the social responsibilities of athletes, Bogut says that as it stands, he would not compete in the Tokyo Olympics with the Boomers.
He also described the decisions by the AFL and the NRL to continue matches behind closed doors as “questionable”.
“The thing that I laugh about at the AFL is that everything to do with something social, they’re involved with. This is a prime example, yet they have 100-plus people travelling around Australia, playing games. The NRL is the same.”
Bogut also backed Paul Smith after the Kings owner claimed both NBL owner Larry Kestelman and the Wildcats reneged on an agreement that neither club was to have the championship without completing the five-game series.
“I wasn’t involved, but I trust Paul Smith and Chris Pongrass. I’ve no reason to believe they lied.”</t>
  </si>
  <si>
    <t>Republican coronavirus stimulus proposes up to $1,200 direct payments to individuals</t>
  </si>
  <si>
    <t>https://www.theguardian.com/world/2020/mar/19/republican-coronavirus-stimulus-payments</t>
  </si>
  <si>
    <t>The US Senate majority leader, Mitch McConnell, has introduced emergency legislation to stem the economic fallout of the coronavirus pandemic, saying on Thursday that Republicans were ready to meet their Democratic counterparts to seek an agreement.
The $1tn-plus package will include direct financial help for Americans, relief for small businesses and their employees, steps to stabilize the economy and new support for healthcare professionals and coronavirus patients, McConnell said.
“We are ready to act as soon as agreement with our colleagues across the aisle can be reached,” he said on the Senate floor. “The Senate is not going anywhere until we take action.”
McConnell’s proposal for a stimulus package would issue direct payments of as much as $1,200 to individual Americans, in an effort to provide economic relief. The plan, which is similar to the White House’s stimulus plan, would be one of the largest in modern history.
In a joint statement, Nancy Pelosi and Chuck Schumer said they looked “forward to working in a bipartisan way to deliver for the American people as soon as humanly possible”.
But they also implicitly highlighted the differences between the Republican and Democratic recovery plans, underlining that “Democrats support a plan that puts ‘workers first’”.
“To earn Democratic support in the Congress, any economic stimulus proposal must include new, strong and strict provisions that prioritize and protect workers, such as banning the recipient companies from buying back stock, rewarding executives and laying off workers,” the statement reads.
There are a few notable gaps in the Republican proposal. Those who paid less than $1,200 in taxes in 2018 would receive a smaller rebate, at a minimum of $600. Some of the nation’s poorest families fall into that category.
Those who earn more than $75,000 would also receive a smaller rebate, and people who earn more than $99,000 won’t receive any benefit.
The package bases relief rebates on peoples’ 2018 tax returns. If someone made more than $99,000 in 2018, but much less in 2019, they would not get the benefit. The GOP plan also only calls for a one-time check, while a counterpoint from the Democrats offered recurring checks for the duration of the crisis.
The Democrats’ proposed plan, which Chuck Schumer presented on the Senate floor, includes a “Marshall Plan” – which borrows its name from the stimulus plan the US developed in the aftermath of the second world war – for hospitals and the healthcare system. It includes broader paid sick leave mandates, help for small businesses, bailouts for workers and full pay for those out of work.
“No bailout that goes to the people at the top. The money should go to the workers,” Schumer said.
In a surprising moment of bipartisanship, the Republican Senator Roger Wicker of Mississippi said he agreed with “so much” of Schumer’s proposal, including that “we need to put workers first”.
“I simply rise today to say this is a time for us to come together as patriots, as Americans and take on the task that has come before us,” he added.
Schumer said whatever package was developed had to include a “massive infusion of resources” for hospitals, and there had to be worker protections in any industry bailouts.
As for the prospect of direct cash payments to individual Americans, Schumer said they needed to be “bigger, more generous, and more frequent” than he had heard Republicans describe.
Michael Tubbs, the 29-year-old mayor of Stockton, California, which launched a universal basic income trial program last year, criticized the McConnell plan, saying that payments should be “closer to universal” since “the crisis will impact everyone”.
“I don’t know what the difference between [an income cutoff of] $99,000 and $100,000 is, especially at at time when we’re laying people off and shutting down industries.”
“We’re in an unprecedented crisis, so we have to have big thinking,” Tubbs said. “This is a New Deal-type moment, in terms of the recession that’s bound to come from this public health epidemic, which we haven’t seen in at least a century.”
A vote could still be days away, said Lamar Alexander, a senior Republican lawmaker.
Leaders in the House of Representatives, meanwhile, are trying to work out new voting procedures that would allow them to reconvene without endangering members after two congressmen, the Utah Democrat Ben McAdams and Florida Republican Mario Díaz-Balart, tested positive for the virus.
Several other House lawmakers, including the Republican whip, Steve Scalise, were in self-quarantine after having been in contact with someone who had tested positive for the virus.
Congress passed an $8.3bn measure earlier this month to combat the coronavirus outbreak and develop vaccines for the highly contagious disease.
On Wednesday, lawmakers approved and Trump signed another $105bn-plus plan to limit the damage through free testing, paid sick leave, and expanded safety-net spending.</t>
  </si>
  <si>
    <t>Bear Grylls teams up with Scouts for indoor survival activities</t>
  </si>
  <si>
    <t>https://www.theguardian.com/tv-and-radio/2020/mar/20/bear-grylls-teams-up-with-scouts-for-indoor-survival-activities</t>
  </si>
  <si>
    <t>He’s better known for his derring-do in more adventurous surroundings but Bear Grylls has now turned his attention to an altogether different challenge – Covid-19.
The world’s best known survival expert is launching a package of 100 indoor activities to keep families “busy, focused and cheerful” and ward off cabin fever during the Coronavirus lockdown.
After Friday’s closure of schools millions of families will be cooped up indefinitely and Grylls, the chief scout, is warning that without a plan, “a week stuck at home for a family can be as tough as a week in the mountains”.
Grylls, a former soldier, is launching the Great Indoors initiative with the Scout movement, which is also planning to provide live weekly video feeds explaining some of the activities over Facebook. They will be fronted by Grylls and scout ambassadors, including the TV naturalist Steve Backshall and Helen Glover, the double Olympic rowing champion.
The activities include making lolly-stick catapults, becoming a “black-out poet”, investigating local heraldry, tackling origami and designing and making hot-air balloons. All the activities can be carried out in the house or garden. They have been drawn from a back catalogue of activities devised over the years by scout leaders across the country.
“Young people have such huge energy and that needs channelling in a positive way,” said Grylls. “Whether you’re climbing Everest, or just trying to make it through to bedtime, a little planning and positive spirit will make all the difference. It’s not often you’ll find me talking about the great indoors – but this is the exception. Try them out, look after each other and, most of all, make this challenging time a safe and positive time.”
The Scouts movement said the 100 activities were designed to have clear outcomes, such as developing communication skills or learning how to problem solve, which will also support schools in their aim to keep young people learning in their homes.
“If young people’s minds aren’t occupied by doing something interesting and creative their ability to learn drops off,” said a spokesman for the Scouts. “We are trying to keep this going because all this is going to end one day and children will go back to school.”
Psychologists have advised families in isolation to structure their day and try to avoid conflict with a key strategy being spending brief periods of time away from each other.
Other parents have posted their own strategies online, ranging from the low-energy option of putting the television on, to more elaborate initiatives such as buying toys from charity shops to revitalise children’s play time. Several people stress that children should still get fresh air in the garden, but that will be harder for those who live in flats and want to maintain social distancing by not going outside.
Six of the best Scout ideas
Dear Future Me – write a postcard to yourself
The game leader should give everyone a postcard and ideas for how far in the future they’d like to send their postcard. The players write or draw a note to their future self. Grownups can help with scribing or spelling.
Storm in a teacup
Make a tornado in a jar using water, sand and a drop of washing-up liquid. “Watch your storm brew, swirl and dissipate,” advise the Scouts.
Fabulous fancy frames
Create a frame for a photograph that makes you smile then make a gallery for everyone to admire. Decorate the border of the frame with pens, stamps, stickers and other photos you have taken.
Mark my words - make a bookmark
“This activity is a chance to get creative, but it also reminds everyone how to look after books,” the Scouts say. “Bookmarks help people remember where they’ve got to without damaging the book. What other materials could bookmarks be made from?”
Weekly wins – make diaries to record weekly achievements
“Every time the diary owner does something nice or something good happens, they should make a note of it,” say the Scouts. “Each week the group should gather and each person should say as much or as little as they like about how many or how few wins they had that week.”
Changing your coat – make a heraldic coat of arms
Look at an existing coat of arms and choose different colours and animals to design your own shield. Decide what you want the shield to say about you.</t>
  </si>
  <si>
    <t>New Zealand sees biggest daily surge in coronavirus cases as testing increases</t>
  </si>
  <si>
    <t>https://www.theguardian.com/world/2020/mar/20/new-zealand-sees-biggest-daily-surge-in-coronavirus-cases-as-testing-increases</t>
  </si>
  <si>
    <t>New Zealand has recorded its biggest single-day increase of Covid-19 cases, with 11 new positive tests, taking the country’s total to 39.
Health officials said there were no cases of community transmission, and have urged residents to self-isolate judiciously if they fear they are a risk to the community – advice that most people are complying with.
New Zealand is yet to endure life-threatening cases of the virus or any deaths, and director-general of health Dr Ashley Bloomfield said now was the time for residents to be “nice and kind to one another”, to prevent panic or mental strain.
Only one person currently required professional care for the virus; an elderly man who was being treated in Queenstown’s Lakes District hospital.
A fresh case in Hawke’s Bay meant that all regions bar the South Island’s west coast had recorded cases of the illness, all arising from overseas travel, authorities said.
The number of cases has jumped in line with a huge surge of testing. Until Monday, only 524 tests had been conducted during the entire outbreak.
This week, health officials increased testing rates dramatically to around 1,000 a day, with more testing centres being opened in the major centres, especially Auckland.
The government expects the overall number to continue to grow as tens of thousands of New Zealanders return home, with Air New Zealand in talks with the foreign minister to charter mercy flights for those stuck overseas.
Like Australia, New Zealand closed its borders to non-residents and non-citizens on Thursday, with Prime Minister Jacinda Ardern to consider further measures as required.
So far schools, shops and most workplaces remain open throughout the country, though some experts view this as a mistake, and say the country should be taking more urgent measures to contain the virus, which has led to thousands of deaths overseas.
In Auckland, which has seen the largest number of cases, at 17, the council on Friday closed libraries, pools and recreation centres for the next fortnight, while Wellington banned cash on public transport.
Meanwhile Air New Zealand has been granted a NZ$900m (£445m) loan by the government, after slashing 30% of its 12,500-strong workforce and 85% of its long-haul routes due to plummeting demand. Flights run by the national carrier dropped from 3,600 in an average week to fewer than 1,500 this week.
In an unprecedented move, the major supermarkets joined forces on Friday to urge Kiwis to “stop panic buying”, saying there would be enough food for everybody if people returned to shopping in a normal way rather than hoarding and stockpiling.
Supermarket Countdown’s managing director, Natalie Davis, said in a statement: “We are not running out of food. However, we simply cannot get it through the network fast enough if Kiwis don’t slow down their shopping.”
Supermarkets said the country was in a favourable position because it produced much of its basic food supplies domestically, including fruit and vegetables, meat, bread and dairy.
There are also reports from garden centres of panic buying vegetable seedlings and gardening equipment.
A catch-all email address – nhccselfisolation@health.govt.nz – has been set up for anyone concerned about the illness, with experts ready to respond with advice from health, police and immigration.</t>
  </si>
  <si>
    <t>Africa's fragile health systems rush to contain coronavirus</t>
  </si>
  <si>
    <t>https://www.theguardian.com/world/2020/mar/20/africas-fragile-health-systems-rush-to-contain-coronavirus</t>
  </si>
  <si>
    <t>Governments across Africa are rushing to reinforce measures to contain the spread of coronavirus, fearing that fragile health systems will be swiftly overwhelmed if the disease spreads beyond a small number of cases on the continent.
World Health Organization (WHO) officials have called for a strong response to a “tremendously fast rise in the number of countries with cases being confirmed”.
“We have to ratchet up what is being done,” said Dr Matshidiso Moeti, WHO’s regional director for Africa.
“It is what is done at this point that will determine the numbers who will become very ill … I still think it is possible that we will prevent large numbers of people dying but it needs coordination, a huge effort and huge resources.”
Most infections involve people who have recently been in Europe or other disease hot spots, but the number of cases of internal transmission are rising every day.
Tedros Ghebreyesus, the director general of the WHO, has warned that official numbers may underestimate the extent of the spread of the disease.
“Probably we have undetected cases or unreported cases,” he said. “In other countries we have seen how the virus actually accelerates after a certain tipping point, so the best advice for Africa is to prepare for the worst and prepare today.”
Health officials across Africa know that hospitals can deal with only a fraction of those needing care if the virus spreads through overcrowded cities, remote villages and among vulnerable populations such as refugees, the malnourished or those suffering from HIV and other chronic conditions.
The WHO is working to establish the exact numbers of ICU beds available across the continent. “We know [the number] is extremely limited … It is a huge challenge,” said Moetse. “It is necessary not to give up on containment .”
South Africa, which has one of Africa’s best public health systems, has fewer than 1,000 intensive care unit (ICU) beds, of which 160 are in the private sector, for a population of 56m. In Malawi, there are about 25 ICU beds in public hospitals, serving 17 million people. The main infectious diseases hospital in Zimbabwe’s capital, Harare, has none, Zimbabwe Association of Doctors for Human Rights said.
Nigeria, Africa’s most populous state, is scrambling to add isolation beds and provide more specialised medical training and equipment at state hospitals.
“Our health system is not as strong as we’d like it to be,” said Chikwe Ihekweazu, the head of Nigeria’s Centre for Disease Control. “It is because we are a bit worried about our capacity to deal with a large outbreak that we are focused so intensively on prevention and early detection.”
Many states have suspended flights and other transport links with badly hit zones in Europe and Asia, or are strictly controlling entry. Restrictions have also been placed on public gatherings, schools and religious services, and mass events have been cancelled across the continent.
Jane Ruth Aceng, Uganda’s minister of health, said the country was on “high alert” as almost all its neighbours have registered cases of Covid-19. “No country can say they are 100% prepared,” Aceng told the Guardian.
Uganda’s new coronavirus tsar, Atel Kagirita, said the virus “will not be a big problem ... if we can effectively stop local transmission.”
“We … don’t envisage having many cases [needing critical care] because we are putting all our efforts on prevention. We are doing a lot of community awareness campaigns and public education,” Kagirita said.
Though Aceng said she was confident Uganda has “enough capacity beds, some ICU units and ventilation to handle a possible outbreak”, some fear this is too optimistic. Uganda – population 44m – is relying primarily on the 1,500-bed Mulago National Referral Hospital. Its ICU can currently accommodate 60 patients.
There are also limited facilities for isolation. In South Sudan, devastated by a five-year civil war, the government has just 24 isolation beds, said Dr. Angok Gordon Kuol, incident manager for the outbreak at the ministry of health.
In Somalia, health minister Dr Fawziya Abikar said the government has established a quarantine facility at Mogadishu airport and was equipping a hospital to deal with Covid-19 cases. “We are still waiting for more equipment for the hospital to arrive,” he said.
Dr Ali Yusuf, one of a team of health officials preventing and controlling the Coronavirus, told the Guardian that facilities were extremely limited. “We only have 15 tents, with one bed each for quarantine and isolation of suspected cases. Our hospital can accommodate only 100 beds,” Dr Yusuf said.
Many African countries have extensive experience in controlling highly infectious and potentially lethal diseases. Preparations for an outbreak of Ebola, which killed more than 11,000 people in west Africa between 2013 and 2016, mean that Uganda has already stockpiled protective equipment, drugs and tents, as well as developing a capacity of moving samples around the country to a central laboratory or using mobile testing laboratories.
Also, the delayed arrival of the virus has allowed governments to work with the WHO to strengthen emergency coordination, improve surveillance, and begin equipping treatment centres.
But few doubt that if the virus starts to take hold the consequences could be very serious, with health systems rapidly overwhelm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rof Pauline Byakika, a specialist in infectious diseases at Uganda’s Makerere University College of Health Sciences, said she was worried that “once its gets here, [coronavirus] was going to spread very fast”. She said the “social environment” of many homes, with poor hygiene and ventilation, posed a very high risk.
“They are about five or six people in a house with one or two windows. Before you know it the whole household is going to be sick,” she said.
There are similar fears in South Africa, where president Cyril Ramaphosa has declared a state of national disaster and imposed stringent restrictions. As elsewhere in the continent, the youthfulness of South Africa’s population may help – only 6% of South Africans are older than 65, which is the higher-risk age group for coronavirus. However, tens of millions live in vast townships and share crowded public transport. Of the 7.7 million South Africans living with HIV, about half are not taking medication that would restore their compromised immune system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 are at this very early phase where it is critically important that we contain the virus,” said Richard Friedland, the head of South Africa’s largest private healthcare provider Netcare. “The key issue is with people living in informal settlements, in shacks … that (are) very difficult to self isolate.”
Many countries in Africa already face huge challenges from war or natural disasters or both. “The worst is yet to come on the continent … I fear it will be impossible to stop the spread of the virus in a refugee camp,” said Patrick Youssef, the deputy director for Africa at the International Committee of the Red Cross.
A 2016 analysis by the Rand Corporation, the US think-tank, found that of the 25 countries in the world that were most vulnerable to infectious outbreaks, 22 were in Africa. The others were Afghanistan, Yemen and Haiti.
“Were a communicable disease to emerge within this chain of countries, it could easily spread across borders in all directions, abetted by high overall vulnerability and a string of weak national health systems along the way,” the report warned.
Additional reporting by Abdalle Ahmed Mumin in Mogadishu and Charles Pensulo, Lilongwe</t>
  </si>
  <si>
    <t>'Happiness is contagious too': caring for each other makes us feel better – experts</t>
  </si>
  <si>
    <t>https://www.theguardian.com/society/2020/mar/20/happiness-is-contagious-too-caring-for-each-other-makes-us-feel-better-experts</t>
  </si>
  <si>
    <t>The coronavirus crisis is giving the planet opportunities for positive change that it cannot afford to waste, according to experts involved in the eighth annual World Happiness Report, out today.
The report, which ranks countries according to happiness, will throw up crucial clues to wellbeing that will help in the weeks and months of the coronavirus crisis to come, says Prof Richard Layard, co-director of the Wellbeing programme at the LSE’s Centre for Economic Performance.
Finland remains at number one for the third year running, while the UK has edged up the table, rising from 15th place to 13th. The report – compiled by a group of independent experts and produced by the UN Sustainable Development Solutions Network – uses six variables to measure the quality of life in more than 150 countries across the globe: GDP per capita; social support; healthy life expectancy; freedom; generosity and absence of corruption.
Q&amp;A Which are the 20 happiest countries in 2020? Show 1 Finland 2 Denmark 3 Switzerland 4 Iceland 5 Norway 6 The Netherlands 7 Sweden 8 New Zealand 9 Luxembourg 10 Austria 11 Canada 12 Australia 13 UK 14 Israel 15 Costa Rica 16 Ireland 17 Germany 18 US 19 Czech Republic 20 Belgium Was this helpful? Thank you for your feedback.
Research has long shown that co-operation and social support are fundamental to happiness; Layard believes the coronavirus crisis will speed up changes that he and others have advocated for decades. “To get through this we’re going to have to develop a much higher level of social responsibility. Some people are going to have to stay in quarantine, and others are going to have to support them to do that. My hope is that it will encourage a move from an atomised society to a much more caring one.”
Vanessa King, lead psychologist for Action for Happiness which is the UK partner organisation to the World Happiness Report, said: “What we know is that social factors and trust are at least as important as income and being healthy – and also they’re particularly buffering to the psychological welfare of those who are hardest hit. In this crisis, the more we can create social trust and support and connect with others, despite being isolated, the better we will be – and the rosier a future we’ll build.”
So looking out for others is key, not only to their welfare but also to our own, said King. “You might think you’re doing it for others but you’re also doing it for yourself: it’s win-win.” Setting up a neighbourhood WhatsApp group to ensure isolated people get help with the shopping, looking out for others and being outward-facing were some of the most psychologically healthy ways forward.
Coronavirus, according to King, brings home something essential that has never before been quite this tangible: that there is no “us” and “them” in the world, but only “us”. “This is a worldwide epidemic; it’s not us against them, it’s all of us against this virus. It’s a moment when we have to say: ‘we, as a world, are fighting this’.”
Powerlessness doesn’t make people happy, but taking control – even in chaotic circumstances like a pandemic – goes a long way to help us cope. “People are finding it hard to focus and that’s entirely understandable. What I’d suggest is that you try to be really clear about your intentions. Don’t get sucked into a continual stream of news: decide at what points in the day you’re going to update yourself. Think about who you need to in touch with, who you need to support – both in your immediate family, and the community around you.”
Active coping is vital. “Trying to do something rather than doing nothing is extremely important for resilience. This is a real opportunity, and we need to recognise it as such. And don’t forget that coronavirus isn’t the only thing that’s contagious: happiness is contagious too, as well as fear. If you go outside, smile at people. Be really friendly. It can and will make a huge difference.”</t>
  </si>
  <si>
    <t>Despite what Trump says, my Chinese students are not the face of this virus</t>
  </si>
  <si>
    <t>https://www.theguardian.com/education/2020/mar/20/chinese-students-racism-coronavirus</t>
  </si>
  <si>
    <t>Long before most of the US population, it seems the coronavirus was in my proverbial backyard.
An urgent knock came on my office door in mid-February. I opened the door to find one of my students with tears pouring down her face. Just moments before, she had been told that her parents, who lived in China, had succumbed to Covid-19. She would not be able to return for their funerals. She’s an only child.
As I would soon learn, this was only the beginning of how this virus has impacted my students, most of whom are from east Asia. They now feel stuck in an environment where they often feel unwanted, with nowhere to go anytime soon.
When our own president injects such blatant racism into the Covid-19 conversation by calling it the “Chinese virus” – it’s no surprise that my students are having to deal with xenophobia.
I instruct and develop classes for international students at the Claremont Colleges in Los Angeles. Over eight weeks, we help them improve their American English skills and teach them how to manage pressure and survive graduate school in the US Most of the students are only here for this program while their families stay behind in China.
Many of them are isolated here – they’re in the US alone and they won’t be able to return to their home countries anytime soon, they are worried about loved ones back home, and on top of all of that, they are experiencing renewed racism.
It started before the school closed, with my students sharing stories in class about how some people on campus were giving them dirty looks, whispering, sitting as far away as possible from them. I wanted to believe these incidents were the result of college student immaturity, despite the reports that had come out about similar racist behavior. Clearly, I was in denial. Then suddenly, it was in my face.
After our final face-to-face class before, 20 or so of my students and I decided to have one last hurrah at a local pizza parlor since we wouldn’t be seeing each other again for a while. At the time, restaurants were still open and we were still allowed to gather in groups of 100 or less. I had taken students to this restaurant many times before without incident for end-of-the-term celebrations – parties for completing milestones in our program, and simply for them to get a sense of US dining culture.
This time was different. The host asked us to wait, though only a couple tables were occupied. Then the manager – who is also the owner – came out, gave our group the once-over, and said that I (a Caucasian woman) could stay, but the others had to leave. I could not understand why, and asked over and over what the problem was; I thought maybe the restaurant’s safety or sanitation had been compromised in some way. My students understood the true reason why before I did. It was one of those moments where my white privilege was obvious to everyone but me.
I began to argue with the manager, so angry I could hardly get the words out, until one of my students gently pulled me back and said it wasn’t worth it.
Rather than making a scene, my students suggested we try another restaurant. Again, we were denied service even though there were only a few people in the place. This happened four times before we finally found a Chinese restaurant that would seat us. This place was actually quite full, with other east Asian diners. I couldn’t help but wonder if the same injustice had happened to them at other restaurants in town, but regardless, I was glad these diners had a safe place to go.
The owner, who’s from Shanghai, stopped by the table to thank us for coming in. We thanked him in return and told him what had happened at the other restaurants.
He shared that business started tanking back in January when people learned where Covid-19 originated. He was even being denied service at local grocery stores, gas stations, car washes, cafes and farmers’ markets because workers either assumed he was a carrier or blamed him for the pandemic because of what he looks like.
My international students are even more isolated and vulnerable than the rest of us
To this day, I’m still hearing stories from my students – we have been Skyping regularly – about how people walk in the other direction when they see them. Sometimes strangers get aggressive and say things to them like: “This is your people’s fault.” They’re afraid to walk into places like Walmart or Target because of this. I fear for their safety beyond the coronavirus itself.
One student, whose husband and kids are here in the US with her, just told me a story about going to a PTA meeting at her son’s elementary school. She and her husband sat in the back corner of the room so as not to upset or alarm other parents – it has happened so often, they have come to expect it. She told me other parents approached the person running the meeting and asked for “that Chinese couple in the back” to be asked to leave. Thankfully the request was not granted, but my student was still deeply upset by it, understandably.
We are all having to go into isolation because of Covid-19, through no fault of our own. But many of us have family, friends, co-workers and other members of our community to lean on as we approach the unknown. Now, simple human interactions like visiting the grocery store or even driving down the street and seeing another human face are a treat.
My international students are even more isolated and vulnerable than the rest of us. They are in a country that’s becoming increasingly hostile toward them. Everyone in every part of the world is fearful of this infection and how far it will spread, of how many people it will affect. The one thing we have control over right now is how we behave and how we treat other people. Basic compassion, empathy and kindness for our fellow human beings – right now, this is what we can and should be spreading.</t>
  </si>
  <si>
    <t>Thousands of Australians stranded overseas as countries close borders over Covid-19 fears</t>
  </si>
  <si>
    <t>https://www.theguardian.com/world/2020/mar/20/thousands-of-australians-stranded-overseas-as-countries-close-borders-over-covid-19-fears</t>
  </si>
  <si>
    <t>Thousands of Australians remain stranded across the world, in cities and airports and on cruise ships, trying to find a way home, as borders close and travel restrictions tighten.
The Qantas chief executive, Alan Joyce, has flagged the possibility of the national carrier running repatriation flights, sending its grounded planes and crews out to rescue Australians unable to get home.
Speaking on Melbourne radio 3AW, he said Qantas had hubs around the world and flew to every continent, so it was “theoretically possible” to get everyone home.
“Because of the bans in and out of Australia, we have no demand for our international operations past the end of March. We still have the aircraft, we still have the people, and if we can find locations where there are enough Australians to get them back on an aircraft, and the government believes that exists, then we will do that.”
The foreign affairs minister, Marise Payne, said there were “literally hundreds and hundreds of thousands of Australians overseas” at any time, and consular officials were trying to assist citizens and residents home.
In Peru, the number of Australians who have registered trying to get home has reached more than 240. Most are in the capital, Lima, and the highlands city of Cusco, but others are in remote parts of the country such as the desert oasis Huacachina or the ancient Inca city of Machu Picchu.
The Peruvian government has imposed a nationwide curfew from 8pm to 5am and internal travel is prohibited, except in emergencies or with official permission. Some of the Australians in Peru have serious health issues that will complicate efforts to repatriate them.
Australians in Peru have stressed to the Guardian they have no criticism of the Peruvian government for its actions in trying to stop the spread of Covid-19, but say they have been frustrated by the limited options, and limited information, presented by the Australian government.
Currently, the Department of Foreign Affairs and Trade’s advice is for Australians to try to make a booking on a commercial charter flight set to leave Lima next week. An economy seat on that flight will cost $5,160 and many have said they cannot afford a ticket, the cost is especially prohibitive for travelling family groups. Despite the price, the flight is already oversubscribed.
Charter company Chimu Adventures said it had been working with Dfat and Australian embassies across South America to try to prepare repatriation flights. Australian diplomats are also likely to be on the flights back to Sydney. The first flights are expected to leave early next week.
“Given the demand, we may be adding additional flights from Lima, Buenos Aires and potentially Santiago,” the company said. “We’re also investigating options to have connecting domestic flights to help repatriate clients on cruise ships off the coast of South America.”
In a note to Australians in Peru, Chimu said the the cost of flights was high because “you’re essentially paying for return flights given that the aircraft will need to return to South America. This will also include government-sanctioned transfers from your current place of residence to the airport and all other fees around having the airport open for this flight.”
Anne and Craig Dorrington, from Mona Vale in NSW, said they have been trapped in Quito by the government-ordered shutdown of Ecuador’s borders, and closure of hotels, shops and other essential services. Both are aged in their 60s and are fearful they could be trapped, or left homeless.
“We need urgent help getting out of Ecuador as this country is in lockdown and it is not a safe place to be,” Anne Dorrington wrote.
“The hotel has been told that they need to close down so then we will have nowhere to go. There is nobody in the streets, the military are pushing people back in their homes. Shops are closed, there is no food, no street access.
“We need information as to what we can do and can’t do. We don’t speak Spanish.”
The Dorringtons’ family say they have been trying to contact the Australian consulate and the department of foreign and trade in Canberra, but have not been able to get any assistance for the couple.
Passengers onboard the Norwegian Jewel cruise ship, currently in the Pacific, have not been allowed to disembark in ports in Tahiti, Fiji, New Zealand and now Hawaii. Health officials in Hawaii said the island state did not have the resources to treat anybody who might be carrying or contract Covid-19.
About 1700 passengers are onboard, about 270 of them Australian and nearly 40 from New Zealand. The ship may need to sail to Miami in order to dock – at least a fortnight by sea.
Whenever new destinations are announced onboard, there has been a rush on the ship’s computers to book new flights, which have to be subsequently cancelled when disembarking is refused. Some onboard the ship have complex medical conditions, including cancer, while others have reported they have exhausted their credit cards trying to book new flights home which they cannot take.
Concert pianist Ambre Hammond is performing onboard the ship and said people understood that Covid-19 was a global crisis but there was growing frustration at being turned away from port after port.
She told the Guardian she would keep performing, “to do all I can through my music to keep up the spirits of the passengers on the ship”.
“My despair is due to the fact my beautiful 17-year-old daughter, who expected me to be heading home tomorrow, is home alone waiting for me. She has family friends to stay with but the hollowness of not knowing when I’ll see her next is very real right now.”
Hammond said passengers and crew had been worn out by the emotional “rollercoaster” of promised destinations and dashed hopes. “It’s the not knowing and the uncertainty that is troubling. Yes we are safe, yes we are virus free on this ship and yes for now we are fine with food and supplies, but we are a band of people all with the same sole desire ... to be able to set foot on land once more.”
More than 59 Australians are stranded onboard the Azamara Pursuit cruise ship that sailed from Buenos Aires on 2 March and was set to dock in Lima next week. The ship was prevented from docking in Chile and is currently at anchor off Valparaiso, Chile. It will be refuelled and resupplied remotely and the ship may also sail for Miami to allow passengers to disembark.
And 350 Australians are onboard the Norwegian Spirit off the coast of Madagascar. The ship has been refused docking in the Seychelles, at Reunion Island and Mauritius, and will now sail for Cape Town in the hope passengers will be permitted to disembark there.
There are 94 Australian guests onboard L’Austral, at the end of a 15-night journey to Antarctica and South Georgia Island. The ship is currently en route to Rio de Janeiro and expecting to arrive on 23 March.
Ponant, which owns the ship, is working with Brazilian authorities to obtain approval to dock and for passengers to disembark. There are no suspected or confirmed cases of Covid-19 onboard L’Austral.
Another ship, Roald Amundsen, on an Antarctic expedition with more than 100 Australian doctors and medical professionals onboard, has found itself similarly at sea after Chile stopped accepting cruise ships for docking.</t>
  </si>
  <si>
    <t>Children can attend school if one parent classed as key worker</t>
  </si>
  <si>
    <t>https://www.theguardian.com/world/2020/mar/19/children-to-attend-school-if-one-parent-classed-as-key-worker</t>
  </si>
  <si>
    <t>Children can continue to go to school from Monday if they have one parent classified as a key worker by the government.
Amid the first nationwide school closure in modern British history, Downing Street has said it wants to keep parents in work who are doing vital jobs – from NHS staff to social workers and delivery drivers – to support crucial sectors that ensure the country continues to function amid the coronavirus pandemic.
A skeleton network of schools and nurseries is set to remain open for the children of key workers. The Department for Education released the details on Thursday evening. Downing Street sources have said the list will apply even if just one parent works in a vital role.
However the government is asking key workers to keep their children at home if at all possible and is advising that they should only take up the care offer in schools if they have no other option.
The education secretary, Gavin Williamson, announced on Wednesday that schools across the country will be closed from Monday to try to reduce the virus’s peak, with no set date to reopen. All exams have been cancelled.
Children of eligible parents will be supervised in school but not taught the national curriculum. School staff have been concerned about having little time to prepare for the new system and work out which children they will care for.
Confusion over what parents should expect led some workers to ask the Department for Education for clarity on Twitter. A teacher in the north-west tweeted: “Today we were expecting a list of key workers. A list that would mean we could collate numbers of students, create a staff rota &amp; plan the structure of the school day. At a time of huge stress for both staff and parents this was the least you should have done.”
One nursery provider tweeted on Thursday that they urgently needed the list of key workers so they could offer nursery places to the right people.
There remained confusion over the offer, with some schools still under the impression that both parents had to be key workers for children to be allowed to keep attending classes. The chair of the Labour party, Ian Lavery MP, said: “The government needs to urgently release this list and start giving much clearer guidance to the public. The more confusion and lack of clarity over official guidance and support for people’s incomes, the more difficult it is to keep people safe and healthy.”</t>
  </si>
  <si>
    <t>Australian doctors call for coronavirus tests to be fast-tracked for health workers</t>
  </si>
  <si>
    <t>https://www.theguardian.com/australia-news/2020/mar/20/australian-doctors-call-for-coronavirus-tests-to-be-fast-tracked-for-health-workers</t>
  </si>
  <si>
    <t>The head of the Australian Medical Association has urged the health department to prioritise processing Covid-19 tests of frontline healthcare workers.
There have been reports that some doctors and nurses have been in isolation for days waiting for results.
“We’ve now made it clear that because of the crucial nature of their role in the frontline response that it’s in everyone’s interest health worker results are expedited,” Dr Tony Bartone said.
“I believe that … is now being heard by everyone and largely agreed to. It is so important because this is a national emergency and we need those workers.”
However, a nurse working in Melbourne told Guardian Australia on Friday that she had only that day received her Covid-19 test result despite being swabbed a week ago. She was required to self-isolate and remain away from her hospital workplace during that time. In Victoria patients are being told to expect a test result within 72 hours of the swab being collected.
“I’m a nurse and I was working with patients who potentially had the virus and, essentially, I got symptoms while working with those patients,” she said.
“So to be super careful, I got the test and isolated myself. I was told when they swabbed me last Friday they would put me on top of the list.”
She rang the hospital where she was tested several times – it was not the hospital where she works – asking for results but was told they were not ready.
The last time she rang, on Thursday, she was told the result was in but she could not be given it and that it had to come from her doctor or the health department. She rang her doctor who tried to get the results, but was unable to get them from the department. The department finally rang on Friday and told her she was negative.
“It was really frustrating, especially since I heard the patients I worked with, who had been tested, had since returned negative results but I still didn’t have mine and couldn’t return to work,” she said.
She added that delays meant the number of cases in Victoria may be much higher than they seemed compared to other states, if other states were receiving their results more quickly.
Guardian Australia has contacted the federal and state health departments for comment.
There is a global shortage of the test kits that pathologists use to diagnose Covid-19 which is why there is targeted testing instead of widespread testing in Australia.
The only people who should be tested under the current guidelines are those who have returned from overseas in the past 14 days and develop respiratory illness, those who have been in close contact with a confirmed Covid-19 case in the past 14 days and develop respiratory illness, and those with pneumonia.
Healthcare workers who work directly with patients and who have a respiratory illness and a fever can get tested regardless of whether they have travelled overseas or have had close contact with an infected person.
Laboratories have been working around the clock to process tests, and patients who do not need the testing criteria have been urged not to ask doctors and hospitals for the swabs as this adds to the backlog.
Do you know more? melissa.davey@theguardian.com</t>
  </si>
  <si>
    <t>AFL will shut down for at least 30 days if a player tests positive to Covid-19</t>
  </si>
  <si>
    <t>https://www.theguardian.com/sport/2020/mar/20/afl-will-shut-down-for-at-least-30-days-if-a-player-tests-positive-to-covid-19</t>
  </si>
  <si>
    <t>The AFL season will suspend play for at least 30 days if any player tests positive to coronavirus, the league’s chief executive Gillon McLachlan says.
“We would certainly stand down for a minimum of 30 days,” McLachlan told 3AW radio on Friday. “It is a problem that is not going away … we understand it is going to be bumpy and we all have got to stick together. We need to make sure that our protocols are completely tight.”
McLachlan had previously said a positive test to a player would result in a 14-day closure of the competition.
He said no players had yet tested positive to the coronavirus.
“I know we have got players in quarantine,” he said. “I know there are no players or officials from tonight’s game that are pending tests.”
The AFL has reduced its season from 23 rounds to 17 and started round one on schedule, with Richmond beating Carlton on Thursday night in front of no fans at the MCG.
The league is anticipating suspension of play at some stage this season and is prepared for the finals to go beyond the traditional month of September.
“It’s just different,” McLachlan said of games without fans. “Who knows how long we go for but I think people will get used to that ... it was just great to see footy.
“Everyone is in such a terrible spot at the moment ... (if) we get around the TV sets and get lost in it, hopefully for a few hours forget about the fact that people are losing jobs and people are crook and everything else.
“It’s not the only reason, clearly there’s others ... we’re a game but not the main game.”
McLachlan also said players were unlikely to share water bottles, starting with Friday night’s game between Western Bulldogs and Collingwood, as they did during Thursday night’s opener.
“The first game, I think you will forgive everyone for being a bit habitual,” he said. “We will get the protocols better and I think you will see changes tonight.”</t>
  </si>
  <si>
    <t>All Californians ordered to shelter in place as governor estimates more than 25m will get virus</t>
  </si>
  <si>
    <t>https://www.theguardian.com/world/2020/mar/19/coronavirus-california-more-than-half-gavin-newsom</t>
  </si>
  <si>
    <t>California has extended its shelter-in-place order to cover the entire state, Governor Gavin Newsom announced on Thursday, in a dramatic escalation of efforts to battle the coronavirus outbreak.
The order, which will go into force on Thursday evening, requires the state’s nearly 40 million residents to remain indoors and limit outdoor movement to what is “absolutely essential”.
The move came as Newsom on Thursday estimated that 25.5 million people – roughly 56% of California’s population – were likely to become infected with the coronavirus, an alarming projection offered by the governor in a letter to Donald Trump. Newsom called on the president to deploy a navy hospital ship, the USNS Mercy, and station it in the port of Los Angeles to help the giant metro area deal with a fast-moving health crisis.
“In the last 24 hours, we had 126 new Covid-19 cases, a 21% increase. In some parts of our state, the case rate is doubling every four days,” Newsom wrote. He added that evidence of community transmission had been found in at least 23 counties.
“We project that roughly 56% of our population – 25.5 million people – will be infected with the virus over an eight-week period,” he said.
At a press conference on Thursday evening, Newsom acknowledged the severity of the order and urged Californians to band together. “This is not a permanent state, this is a moment in time,” he said.
The nations biggest economy is closed. https://t.co/md9ip9F53H — Richie Nakano (@linecook) March 20, 2020
At the press conference, Newsom also reiterated the alarming projection that roughly 56% of the state’s population could become infected. He had previously said that the state might need about 20,000 hospital beds, a shortage he hopes to address by renting two hospitals at each end of the state and docking a navy hospital ship near Los Angeles to help meet demand.
“If we meet this moment, we can truly bend the curve to reduce the need to have to go out and to cobble all those assets together,” he said.
Newsom called on residents to self-isolate. He said: “I don’t believe the people of California need to be told by law enforcement it’s appropriate to home-isolate – go about the essential patterns of life, but do so by socially distancing yourselves from others and using common sense.”
The state expected a hospitalization rate of 20%, which is above the existing capacity of the system, he said.
Earlier on Thursday, Los Angeles ordered residents to stay indoors and limit all outdoor movement beyond what is “absolutely essential”. Workers in healthcare, government and the food industry will be able to travel for work, and grocery stores, pharmacies, hardware stores, gas stations and other essential businesses will remain open. Officials said residents can still go outside, enjoy open space and go on walks.
Thursday’s move echoed steps taken earlier in the week by San Francisco and five Bay Area counties, which on Monday issued a shelter-in-place order closing down non-essential businesses and urging residents not to leave their homes unless necessary. Bars were closed and restaurants became delivery- or takeout-only.
“We need to be painfully honest. We’re about to enter a new way of living in Los Angeles for a period,” said the mayor, Eric Garcetti. “Today is a day that will be seared into the story and the streets of this city.”
The USNS Mercy would provide much-needed hospital beds, a resource Newsom warned this week would become increasingly scarce, as the state looks to add 19,500 new beds to meet projected demand. Experts worry that demand from patients who need treatment for coronavirus could overwhelm available resources and make it more difficult to treat patients who need care for trauma, heart attacks or car accidents.
As of Thursday evening, the state had seen 1,030 confirmed cases and 18 deaths, according to Johns Hopkins figures.
News of the Bay Area’s shelter-in-place order triggered a dash on stores early this week, as residents rushed to panic-buy everything from groceries to pot and video games – forcing shopkeepers to grapple with large crowds at the same time health officials have asked everyone to stand at least six feet apart.
The Bay Area in recent weeks has seen a slow hollowing out of everyday life, as more and more companies have asked employees to work from home and ridership on public transportation has plummeted.
Last week the Bay Area city of Oakland received a cruise ship on which 21 passengers and crew had been stricken with coronavirus; evacuees from the ship are now being held in quarantine.</t>
  </si>
  <si>
    <t>Australia's banks announce coronavirus relief for small businesses</t>
  </si>
  <si>
    <t>https://www.theguardian.com/australia-news/2020/mar/20/australias-banks-announce-coronavirus-relief-for-small-businesses</t>
  </si>
  <si>
    <t>Small businesses will get a six-month break from making repayments on their loans under a coronavirus relief package announced by the banks on Friday.
But interest will continue to mount during the payment holiday, adding to the amount eventually due when the crisis lifts.
And there is as yet no relief for home mortgage customers unable to make payments because the pandemic has cost them their jobs, although the Australian Banking Association chief executive, Anna Bligh, said banks were closely monitoring the situation.
“If we start to see any similar critical need in other parts of the community – including mortgages – that is something that they know they will have to look at,” she said.
She said banks were not yet seeing signs of widespread mortgage distress.
“What they are seeing is a rapidly and exponentially growing volume of calls from small business in distress,” she said.
The move by the banks, which will kick in as early as Monday, follows the Australian central bank’s decision on Thursday to give lenders access to a $90bn line of credit, at rock-bottom interest rates, to be used to make loans to the small business sector.
Prudential regulator Apra also told banks that now was the time to spend capital they have squirrelled away for a rainy day.
As Guardian Australia reported on Wednesday, small businesses face a crisis in paying their rent within weeks due to plummeting revenue.
Those in hospitality and events, which are among the first sectors to be smashed by bans on travel and gatherings and a move among corporate Australia to have staff work from home, have already begun laying people off.
Unions say this could in turn lead to a housing crisis in coming days as people fail to pay their rent or mortgage payments.
Adding to pressure on household finances, Qantas on Thursday became the first big corporate to cut staff loose because of the virus crisis, standing down without pay 20,000 of its 30,000 staff.
These staff will be able to draw on their accrued leave entitlements, but the airline’s CEO, Alan Joyce, has admitted many will soon be left without any income.
Small businesses will be able to get access to the payment deferral scheme by registering with their bank, Bligh said.
She said the scheme covered $100bn of existing loans.
“It delivers up to $8bn back into the pockets of small businesses as they battle with this virus and its impacts on their business,” she said.
She said banks were also willing to lend more money to small businesses that had capacity to repay.
“There is money there to lend to those who can take on more debt,” she said.
The new package comes on top of previous measures by the banks to support small business, including slashing loan rates and offering fee waivers.
The Australian Competition and Consumer Commission chairman, Rod Sims, waved the package through on Friday.
“We consider that this relief package will enable banks to quickly provide relief to impacted businesses, and allow them to keep employing their staff,” Sims said.
“Importantly, interim authorisation does not mean that individual banks can’t decide to offer more favourable and tailored terms to their small business customers experiencing financial hardship during these times.”</t>
  </si>
  <si>
    <t>Daily Mail fuels coronavirus lockdown panic as ABC presenters star live from their living rooms</t>
  </si>
  <si>
    <t>https://www.theguardian.com/media/2020/mar/20/daily-mail-fuels-lockdown-panic-as-abc-presenters-star-live-from-their-living-rooms</t>
  </si>
  <si>
    <t>There was a persistent rumour that the government would announce a lockdown after its Tuesday night meeting of the national cabinet. The “total shutdown” rumour was so widespread across social media that the health minister, Greg Hunt, took to Twitter to dispel it.
But that didn’t stop Daily Mail Australia publishing an alarming story on Wednesday morning claiming Australians were about to be forced into an Italian-style lockdown, with the headline “Confined to our homes, schools closed and small businesses in ruin”.
“Prime minister Scott Morrison is set to introduce a ‘European-style’ nationwide lockdown to minimise the threat of Covid-19 as the deadly virus continues to spread,” the Daily Mail reported on Wednesday. “Mr Morrison met with the national cabinet of health officers and state leaders on Tuesday, and is expected to announce the new measures on Wednesday.
“Italy, Spain and France have introduced policies forcing citizens to stay indoors to control the respiratory infection as cases soar past 187,000 globally.”
There is misinformation that the government is about to announce a major lockdown. This is false. Please get your factual updates from https://t.co/OF5vMUOB3M — Greg Hunt (@GregHuntMP) March 17, 2020
Morrison did not announce a lockdown later that day – but the story is still live on the Daily Mail’s popular website and has been shared 1,100 times. No wonder people are scared and are panic buying when they can’t rely on the media to give them accurate information.
We’d like to think it wasn’t deliberate but we did get a laugh from the placement of two stories on the New Zealand news site NewsHub which made it look like the prime minister, Jacinda Ardern, was sitting on the toilet.
Casting the first stone
Shock jock Ray Hadley added a racial element to the rumour mill this week, during an interview with minister Peter Dutton. Discussing the allegations that shoppers were descending on regional towns and clearing out the supermarkets, Hadley claimed the profiteers were Asian Australians.
“It’s a busload of Asian Australians, I presume with a trailer on the back, just going to these shopping centres and shops ... Aldi, Coles and Woollies and clearing the joint out,” Hadley said on his top-rating 2GB program.
Hadley’s stablemate at Nine Radio, Alan Jones, was also spreading misinformation, albeit from an isolation studio where the 78-year-old has been sent to keep him safe from the coronavirus. Safe in his sterile environment, the threat of Covid-19 is overstated, like the climate emergency.
“In this modern world, at the slightest provocation it seems, we revert – despite all the money spent on education – we revert to hysteria and alarmism,” Jones said. “We now seem to be facing the health version of global warming. Exaggeration in almost everything. Certainly in description, and certainly in behaviour.”
Hadley and Jones’ unhelpful comments followed a bizarre claim by Daily Telegraph political editor Sharri Markson that the government had been told the coronavirus was deliberately manufactured by China.
What I have written is 100% accurate. Some advice to government suggests that’s where it originated. I have confirmed this. — Sharri Markson (@SharriMarkson) March 13, 2020
“The buckling of countries that have been bustling for thousands of years, brought to their knees by a virus that some advice to government suggests may have been developed in a Wuhan biological ­warfare laboratory,” Markson wrote.
When the political editor was challenged about it, she doubled down, saying it was “100% accurate” to say it was advice to government.
In an interview with Alan Jones on Friday morning, Scott Morrison denied any such advice has been received, and the Guardian has also separately confirmed no such advice has been received.
According to the Scientist, the rumour has no basis: “Scientists say that while there’s not enough information to pinpoint where the virus came from, there is no evidence that it was created in a lab.”
More job losses
The announcement on Wednesday that 20 staff from Fox Sports, including nine journalists who are on the payroll of Sky News, had been made redundant was a cruel blow to the media industry at a time of widespread fear and uncertainty.
Fox Sport chief Peter Campbell said the decision had nothing to do with the coronavirus’ impact on sport.
“It simply reflects viewers are consuming sports news in different ways and at different times, together with the same challenging conditions in the advertising market that are impacting the entire entertainment industry,” Campbell said. “It is too soon to determine what the long-term effects of the pandemic may be on the industry as a whole and our business.”
The Fox Sports cull came on top of the news earlier this month that 600 jobs would be lost in June when AAP closes after 85 years. There was some welcome news on Thursday on the AAP closure, although it’s too early to pop the champagne. Reporters who were scheduled to leave next week were asked to delay their departure because there may be a last-minute reprieve.
Chief executive Bruce Davidson dropped the bombshell that several expressions of interest had been made to buy the entire AAP operation, including the Newswire, Pagemasters and Medianet.
Editor-in-chief Tony Gillies told the Weekly Beast he’d spent the day calling reporters whose finish date was next Friday and giving them the option of “pausing” their redundancy.
News Corp also unleashed another round of redundancies on its metro newspapers, including four at the Herald Sun. Not all of the redundancies were voluntary, with some staff tapped on the shoulder.
The advertising downturn has been blamed for the job losses at both Fox Sports and News Corp newspapers.
Hitting pause
But there was good news at the ABC, where management decided it was far too cruel to let people go in the middle of a pandemic. Managing director David Anderson told staff the axe that had been hovering over their heads was now not going to fall until the country is stable again.
“As you are aware, the leadership team and I had intended to announce the ABC’s new five-year plan by the end of this month, along with our response to the government’s indexation pause,” Anderson wrote in one of his daily coronavirus updates.
“I think you will agree with me when I say that the current situation with Covid-19 means our focus must be on the welfare of all of you and our role as a public broadcaster in providing the community with timely and credible information in this challenging time for our country.
“These are challenging circumstances and we have a crucial role in bringing all Australians the right information, context and advice.”
Anderson said the ABC’s role in a crisis was crucial. The audience also relied on Aunty for education and entertainment. “During an all-consuming crisis like this one, when anxiety levels are high, the programs on our television, radio and digital platforms provide a different kind of service, one that offers people support through the quality and variety of our work.”
Thank you for all your lovely messages and comments on the new Blueys today. Especially those stuck at home. We hope this helps keep things clean. Hope you're all doing okay out there 💙🧼 pic.twitter.com/I6QOgiXKyz — Official Bluey TV (@OfficialBlueyTV) March 18, 2020
But there was something the audience responded to that made the week really special, and that was a new episode of the hit show Bluey, which had a record number of 458,000 people watching the first episode at 8am on ABC Kids. That is almost three times the audience of the competing Today show on Nine. Bluey was also smart enough to produce a special poster to teach kids how to wash their hands.
Live from the living room
Most media companies are now encouraging staff to work from home, with 35% of ABC staff working remotely already. Some of those working from home are TV presenters, which is pretty extraordinary.
News Breakfast hosts Lisa Millar and Michael Rowland are in the studio in Melbourne together – sitting together on the couch but a metre-and-a-half apart. They are not interviewing any guests live in the studio, instead chatting to people via Skype. Weather guy Nate Byrne is in the studio but at a safe distance.
Sports presenter and back-up host Paul Kennedy is doing his sports reports from his study, complete with a changing display of pictures of his kids and his own childhood art behind him, sparking the audience’s interest each day.
Insiders has decided to play it safe and not fly commentators to Melbourne on Sunday to sit on the couch with David Speers. News Corp’s Niki Savva and Guardian Australia’s Katharine Murphy will appear remotely from Canberra.
Due to the COVID-19 pandemic, @InsidersABC has decided not to fly our interstate panelists to Melbourne for the foreseeable future. Niki Savva and @murpharoo will join us remotely from Canberra. Now was your hands good people https://t.co/REj2bbrpFD — Samuel Clark (@sclark_melbs) March 19, 2020
The leading breakfast show Sunrise is also practising social distancing, with many staff working from home and interviews conducted remotely. But the good news for the industry is people are so hungry for information, audiences are up across the board, including sales of hard-copy newspapers for the first time in years.</t>
  </si>
  <si>
    <t>Key worker: official list of UK personnel who can still send children to school</t>
  </si>
  <si>
    <t>https://www.theguardian.com/world/2020/mar/20/key-worker-official-list-of-uk-personnel-who-can-still-send-children-to-school</t>
  </si>
  <si>
    <t>The Department for Education has published a list of “key workers” whose children will be prioritised for schooling during general closures because of coronavirus. Schools are being asked to continue to provide care for a number of children but will be closed to the majority from Monday 23 March.
Health and social care
Frontline health and social care staff such as doctors, nurses, midwives, paramedics, as well as support and specialist staff in the health and social care sector. In addition it includes those working in supply chains including producers and distributors of medicines and personal protective equipment.
Education and childcare
Nursery, teaching staff and social workers.
Key public services
Those required to run the justice system, religious staff, as well as those responsible for managing the deceased, and journalists providing public service broadcasting.
Local and national government
Administrative occupations essential to the effective delivery of the Covid-19 response or delivering essential public services, including payment of benefits.
Food and other necessary goods
Those involved in the production, processing, distribution, sale and delivery of food.
Public safety and national security
Police, support staff, Ministry of Defence civilian staff and armed forces personnel, fire and rescue staff, and those responsible for border security, prisons and probation.
Transport
Those who will keep air, water, road and rail passenger and freight transport modes operating during the Covid-19 response.
Utilities, communication and financial services
Staff required to keep oil, gas, electricity, water and sewerage operations running. Staff in the civil nuclear, chemical and telecommunications sectors. Those in postal services and those working to provide essential financial services.</t>
  </si>
  <si>
    <t>Netball postponement marks shutdown of all top-level sport in New Zealand</t>
  </si>
  <si>
    <t>https://www.theguardian.com/sport/2020/mar/20/netball-postponement-shuts-down-all-top-level-sport-in-new-zealand</t>
  </si>
  <si>
    <t>The coronavirus pandemic has stripped the New Zealand top-flight sport scene bare after the domestic netball championship was postponed for two weeks.
The ANZ Premiership had been the only professional competition still operating on Kiwi soil heading into this weekend but on Friday Netball NZ announced the halt to play, with a possible return target set down for early April.
After completing the opening round of games last weekend, rounds two and three will be put back following the New Zealand government’s announcement on Thursday that indoor mass gatherings can number no more than 100 people.
All other top-level sport in the country had already been cancelled or postponed, along with community sport at virtually every level.
New Zealand Rugby is hopeful of creating a domestic-only competition for its five Super Rugby teams, to fill the void left by the indefinite suspension of the main competition.
Two professional teams - the Warriors and Wellington Phoenix - are basing themselves in Australia to remain in the NRL and A-League competitions respectively.</t>
  </si>
  <si>
    <t>Coronavirus credit crunch could make 2008 look like 'child's play'</t>
  </si>
  <si>
    <t>https://www.theguardian.com/world/2020/mar/20/coronavirus-crisis-could-lead-to-new-credit-crunch-as-companies-struggle-with-debt</t>
  </si>
  <si>
    <t>A worldwide credit crunch triggered by the coronavirus will set in motion a wave of corporate bankruptcies that will make the global financial crisis look like “child’s play”, investors have warned.
With the world’s most advanced economies all entering a shutdown that could last months, companies that have gorged on cheap money for the past decade face going out of business thanks to a huge spike in borrowing costs on international money markets.
The sudden loss of revenue faced by airlines, tourism-related businesses and carmakers make them extremely vulnerable, ratings agencies have said, with parts of the energy sector also at risk as the fall in the oil price to an 18-year low pulls the rug from under its feet.
The problems were underlined on Thursday when Australia’s national carrier, Qantas, cancelled all international flights and furloughed 20,000 staff. Dozens of companies in Europe and the US have issued profit warnings as they prepare for a massive hit to revenues. The financial position of the UK’s North Sea oil and gas industry was “paper-thin”. Currencies such as UK sterling and the Australian dollar were hammered as the clamour for safety sucked money into US dollar holdings.
US treasury secretary Steve Mnuchin said unemployment could rise to 20% in America in what the ratings agency Moody’s said was an “unprecedented” shock to the system. S&amp;P warned this week that these factors would lead to a “surge” in corporate bankruptcies.
It was OK for companies to build up debt and keep rolling it over when borrowing costs were low Angus Coote, investor
Angus Coote, of Jamieson Coote Bonds in Melbourne, said the crisis could soon explode the massive debt bubble inflated by years of low interest rates and cheap money.
‘These are truly extraordinary times,” he said, “and it’s quite sobering. I’ve been in the business for 25 years and this makes the GFC [global financial crisis] look like child’s play.”
The problem was particularly acute in the corporate borrowing market, he said, where many companies will struggle to refinance debt due to a repeat of the sudden change in credit conditions that sparked the 2007 credit crunch, banking collapses and then the GFC. The prospect of no revenue for months meant creditworthiness had plummeted in exposed sectors and cut off access to funding.
“It was OK for companies to build up debt and keep rolling it over when borrowing costs were low,” Coote told the Guardian. “But now the market is not trading at all and companies trying to roll over bonds face higher costs and the result will be bankruptcy events.
“$2tn worth of corporate debt is due to be rolled over this year but the market has completely frozen. The market is essentially closed. It’s a disaster.”
In the UK on Wednesday, managers of several large property funds banned investors from withdrawing their money. In a sign the crisis could spread through all types of assets, they said the coronavirus crisis had made it impossible to value the buildings they own.
The US-based Vanguard investment group told clients on Wednesday it had been forced to hike its fees for anyone who wanted to withdraw their money from investments known as exchange traded funds (ETFs), blaming a “significant” rise in trading costs. There is an estimated $6.4tn in ETFs around the world.
Lindsay David, of independent consultancy LF Economics, said the coronavirus shutdown had exposed longstanding imbalances in the financial system that had been disguised by more than a decade of ultra-low interest rates and trillions of dollars from quantitative easing schemes in the major economies.
“We know everyone is overleveraged, full bore, full risk,” he said. “All we were waiting for was a trigger and unfortunately that has come in the form of a health crisis.”
Both he and Coote cited the example of the Australian airline Virgin Australia, which has seen its market value more than halve this year to $500m while still saddled with $5bn of debt, which it will need to roll over. “No one in their right mind is going to lend Virgin Australia money,” Coote said.
The situation could be repeated across the world with the US shale oil industry seen as one of the highest-risk sectors after a rapid expansion fuelled by easy credit. S&amp;P Global Ratings’ head of research, Alexandra Dimitrijevic, said tightening credit “will likely result in a surge in defaults, with a default rate on non-financial corporates in the US that may rise above 10% and into the high single digits in Europe over the next 12 months”.
Banks are also in jeopardy, according to David, and could soon require the kind of bailout packages that saved them in the GFC and which are now looking certain to be rolled out for airlines, carmakers and a whole range of other sectors.
A full repeat of the post-Lehman Brothers crisis was on the cards, he said, as banks scrambled to hold on to liquidity.
“Let’s say you are a pension fund in Canada and six years ago you gave a bank $1bn. Every year you roll over that bond and the deal remains in place. But now you’re saying, ‘you know what, can I have that money back now?’.”
“So the problem for the company is, where will I find $1bn? Not from its deposits or its liquidity because it’s now got more money going out than coming in.”</t>
  </si>
  <si>
    <t>Pharmacists abused by customers who have 'turned into animals' over Australia's medicine limits</t>
  </si>
  <si>
    <t>https://www.theguardian.com/australia-news/2020/mar/20/pharmacists-abused-by-customers-who-have-turned-into-animals-over-medicine-limits</t>
  </si>
  <si>
    <t>Pharmacists say they are copping screamed abuse and threats from aggressive customers who have “lost their minds totally” amid the Covid-19 pandemic.
On Thursday the federal government announced tough restrictions to medical items from pharmacies being hoarded, limiting customers to a single unit of Ventolin and children’s paracetamol at a time, and restricting some prescription medicines to one month’s supply.
Many pharmacies across the country had already introduced limits in an attempt to stop customers stockpiling prescription medications and stripping their shelves of painkillers, cold and flu tablets, hand sanitiser, toilet paper and asthma medication.
Those limits were provoking an angry response, even before the new crackdown was announced by the federal government.
Staff at the Family Pharmacy Granville in Sydney’s west said they have had to call the police to deal with customers angry at the lack of hand sanitiser and toilet paper.
One customer was asked to consider other children as he tried to bulk buy children’s painkillers. He replied: “Fuck the other kids.”
“It’s crazy,” said David Morcos, the pharmacy’s account manager. “Everyone has turned into an animal.”
Another pharmacy in Sydney’s south said customers had been abusing staff when they tried to enforce restrictions.
The pharmacy’s supervisor, who asked not to be named, said people had “lost their minds totally”.
“You think tomorrow’s [going to be] a better day,” she said.“But it’s not. It’s worse.”
The aggression has prompted pleas for calm from the Pharmaceutical Society of Australia. Its national president, Associate Prof Chris Freeman, said national supplies were adequate to deal with the increased demand.
He urged the community to remember that pharmacists were “working in the best interests of the community and their patients”.
“Demand for medicines has increased considerably in response to the Covid-19 pandemic which has the potential for numerous product lines to be out of stock, and some pharmacists are being pressured and abused to provide unsafe quantities of medicine,” he said.
“There is currently no anticipation of widespread national medicine shortages. However, if current levels of demand through excessive purchasing continue, supply interruptions will occur which is why these measures have been put in place.”
At the Blue Cross Pharmacy in Sydney’s south, demand has increased three-fold in the past few weeks.
Pharmacist Farheen Hussain said it had become common for her shelves to be stripped bare, despite the purchasing limits.
Hussain said she had been yelled and sworn at, but thankfully nothing more serious.
“They’re very cranky. Very aggravated,” she said. “People are, I guess, taking out their stress and anger on us as well.”
Morcos said customers were coming from far-flung parts of Sydney after going to five or six stores beforehand. He said he could understand the frustration, but urged people to stick together.
“The way we feel is that we’re a community pharmacy, we should be sticking together,” he said.
“The whole community should be sticking together and helping each other out. But they’re not. Everyone’s out for themselves, which is quite sad.”
John Venetoulis, the pharmacist at Maroubra Family Pharmacy, said he had not experienced abuse from customers.
But he had seen the extraordinary lengths some are going to to get toilet paper. The pharmacy received a delivery of 20 pallets of toilet paper on Tuesday. Customers were waiting for the delivery.
“People followed him in, it didn’t last 10 minutes,” Venetoulis said.
“There was six in a pallet, so that is 120 of 10-pack toilet paper.”
Most Australian pharmacies source their stock from one of three major wholesalers. The wholesalers have reassured Australians that there is plenty of supply. But pharmacists said distribution from wholesalers, in some cases, had slowed significantly.
A major wholesaler, Symbion, told the Guardian this week that demand was significant but there was sufficient supply to match it.
“No pharmacy brand, organisation or order is being prioritised at this time,” a spokesman said. “From Symbion’s perspective, metropolitan and rural pharmacies are being equally served.”</t>
  </si>
  <si>
    <t>Australian university orders return to face-to-face teaching amid coronavirus pandemic</t>
  </si>
  <si>
    <t>https://www.theguardian.com/world/2020/mar/20/australian-university-orders-return-to-face-to-face-teaching-amid-coronavirus-pandemic</t>
  </si>
  <si>
    <t>A Queensland university prompted outrage by ordering its academics to scrap established plans for online teaching and return to face-to-face classes, a sign of the sector’s chaotic and disjointed response to the Covid-19 pandemic.
Universities across the country are still grappling with how to continue teaching during the crisis, after the federal government firmly advised them on Wednesday that “university and higher education should continue at this time with risk mitigation measures”.
The sector already faces a massive financial hit, with analysis in the very early stages of Covid-19 suggesting the top 10 universities would lose $1.2bn due to Chinese student travel bans alone. The situation has prompted serious concerns for the future of casual academic staff.
A host of universities – the University of Queensland, University of Melbourne, University of Adelaide, University of Wollongong and University of Technology Sydney, among others – are rushing to transition their courses online. The Australian National University is pausing its teaching for a week from Monday and says it is “stopping face-to-face teaching for lectures and moving to remote participation”.
The UQ vice-chancellor, Peter Høj, told students in an email late on Sunday that it would temporarily cancel all coursework after a fourth confirmed case on the campus.
“This is a big call, and not one I have taken lightly,” Høj wrote to students.
The University of Sydney and Southern Cross University have each committed to delivering all of their classes remotely from Monday.
But others are pressing on with some form of face-to-face teaching of lectures and other classes, albeit with risk mitigation measures, including Monash University.
The University of Western Australia says on its website that it is continuing to “operate as normal and our academic calendar is unchanged”. It also announced it is moving all lectures and tutorials and, where possible, practical classes to online delivery mode until further notice from Monday.
The approach to staff leave has also been disjointed. Some universities are providing affected staff with special coronavirus leave, others are telling staff to use their existing personal and annual leave.
At the University of Sydney, Nick Riemer, a senior lecturer in English and linguistics, said teaching staff had found themselves rushing to prepare for online classes while also juggling the concerns of students. He said there was “widespread concern” across campus about the implications of the virus for teaching and professional staff long-term.
“It has been fairly chaotic and there are all these intense extra demands being placed on staff,” he said.
“This semester I have less than 80 students and there is still a quite significant extra time burden placed on my work [but] colleagues who are running much larger lecture programs have reported exponentially higher workload.”
Riemer also said he was concerned that “emergency measures” put in place during the crisis – including extra working from home demands – would become “normalised”, as well as fears for professional and casual staff at the university.
“There’s an enormous amount of concern about the implications for the amount of work available for those staff,” he said.
The response of the University of the Sunshine Coast, which had to conduct deep cleaning following a visit from the home affairs minister, Peter Dutton, two weeks ago, has prompted a particularly angry response from staff.
The university on Friday announced it would pause coursework teaching and assessments for a week from Monday, to give it time to redesign its courses to support online delivery and social distancing.
But earlier in the week, it told staff to reverse plans they had already developed to deliver the vast majority of their courses online.
On Wednesday, senior leadership at the university wrote to the school and ordered it to retract the plans and return to face-to-face teaching, citing the advice of the federal government.
The National Tertiary Education Union (NTEU) described the decision as “nuts” and deeply irresponsible.
“For the University of the Sunshine Coast to say we were ready to have online delivery for some of our subjects but actually we’re going to return to our normal timetabled operations, that is just nuts,” the union’s Queensland secretary, Michael McNally, told the Guardian.
“There’s no reason for that. Many universities are actively trying to put their stuff online, for the simple reason that even if universities aren’t closed, it reduces the risk to the community to deliver as much of the teaching as possible online.”
It also appears to run counter to the advice of the Australian Health Protection Principal Committee, which on Wednesday said it supported universities using as much online teaching as possible.
“Given the demonstrated feasibility of online delivery of lecture content, we support universities and higher education centres moving to an online platform, where appropriate, for continuity of student education,” the committee said.
The shadow health minister, Chris Bowen, advised universities to use “common sense” as they continue operations.
“I would expect and trust that universities, that while they’re exempt, are nevertheless applying some common sense in minimising any unnecessary gatherings of large numbers of people, whether it’s less than 100 or more than 100,” Bowen told the ABC.
The University of the Sunshine Coast did not respond directly to the NTEU’s criticism. But a spokesman said the university was “working towards what is expected to be a government directive to suspend face-to-face teaching in the near future”.
“Much planning and work in recent weeks have gone into preparing the university for the delivery of online learning across all disciplines,” he said.
The university has cancelled graduations, is encouraging students to study online where possible, and is advising social distancing in other face-to-face classes.
Universities Australia chief executive, Catriona Jackson, acknowledged that the tertiary sector’s response to the virus had varied, but said all universities were adhering to advice from officials and praised the federal government for providing a “clear set of requirements”.
“These are prudent, measured steps designed to safeguard students, staff and their communities. At the same time, we are trying to minimise disruption to students’ education,” she said.
“Things are moving very quickly, and all universities have mobilised staff and students in what is a national effort.
“None of this is easy and we recognise the challenges faced by our students and staff. But it is vital that as individuals and institutions we work together to slow the spread of the Covid-19 virus and protect the community. People’s lives depend on how we respond now.”</t>
  </si>
  <si>
    <t>Elon Musk downplays coronavirus as Tesla factory stays open amid crisis</t>
  </si>
  <si>
    <t>https://www.theguardian.com/technology/2020/mar/19/elon-musk-coronavirus-tesla-factory-california</t>
  </si>
  <si>
    <t>Elon Musk has downplayed the severity of the coronavirus epidemic, tweeted false information about the disease’s effect on children, and kept his northern California factory open despite a local “shelter-in-place” order, but the billionaire entrepreneur also says he’s willing to help.
On Thursday, the Tesla chief executive inserted himself into the global conversation on the coronavirus crisis, tweeting that his companies “will make ventilators if there is a shortage”.
Amid warnings of a potential shortage of breathing aid devices to treat Covid-19 patients in US hospitals, the offer caught the eye of the New York City mayor, Bill de Blasio, who responded:
@elonmusk New York City is buying!
Our country is facing a drastic shortage and we need ventilators ASAP — we will need thousands in this city over the next few weeks. We’re getting them as fast as we can but we could use your help!
We’re reaching out to you directly. — Mayor Bill de Blasio (@NYCMayor) March 19, 2020
It’s not the first time that Muskoffered help on social media amid a major crisis.
In 2018, he responded to fans on Twitter asking for him to help in the Tham Luong cave rescue by having his SpaceX engineers build a miniature submarine. (The device was not ultimately used in the successful rescue of the 12 boys and their coach, but Musk continued to court attention by calling one of the volunteers who assisted with the rescue effort a “pedo guy”. In late 2019, Musk was found not liable in a defamation suit brought by the cave explorer.
Musk’s response to the coronavirus pandemic has drawn substantial criticism in recent weeks. The celebrity executive has used his huge platform (32.4 million followers on Twitter) to cast doubt upon the danger of the virus, even as public health officials were attempting to persuade people to take the threat seriously.
The coronavirus panic is dumb — Elon Musk (@elonmusk) March 6, 2020
On Thursday, the Tesla CEO continued to cast doubt on the seriousness of the crisis. He responded on Twitter to a post by the venture capitalist Ben Lee that linked to a Daily Wire write-up of an op-ed by John PA Ioannidis, a Stanford University professor of medicine and epidemiology. The Daily Wire is the website of rightwing commentator Ben Shapiro.
Ioannidis argued in his op-ed in the science publication Stat News on 17 March that decisions about Covid-19 were being made with insufficient and unreliable data. Ioannidis did not prescribe or denounce any policies, but did question how long social distancing could be maintained and whether school closures were the right course of action based on the evidence.
“Imo [in my opinion], this professor is correct,” Musk tweeted.
Musk also cited statistics which he argued showed that the growth rate of new infections is slowing. The Ioannidis article argued that current data is incomplete and unreliable.
Later in the day, Musk also asserted false information about the virus’s effect on children. Children with confirmed cases of Covid-19 have generally experienced milder symptoms than adults, according to the Centers for Disease Control and Prevention (CDC). The largest study to date of children with the virus, published online in the journal Pediatrics, found that a small percentage of children became severely or critically ill with the disease. The study found that young children and infants were especially vulnerable to infection.
Musk tweeted that children are “essentially immune”, which is false.
Twitter, which on Wednesday announced new rules banning harmful misinformation about coronavirus, did not immediately respond to queries from the Guardian. Among the categories of misinformation that Twitter specifically said would be banned was: “Denial of established scientific facts about transmission during the incubation period or transmission guidance from global and local health authorities, such as ‘COVID-19 does not infect children because we haven’t seen any cases of children being sick.’”
Earlier this week, Musk drew criticism for keeping the Tesla factory in the San Francisco Bay Area open despite a “shelter-in-place” order from local officials designed to shutter “non-essential” businesses. (Tesla has reportedly agreed to reduce staffing levels from 10,000 to 2,500 amid the health crisis; workers have expressed concern about their conditions to BuzzFeed News.)
On Thursday evening, the company announced that it would cease manufacturing at the factory on 23 March.
“Despite taking all known health precautions, continued operations in certain locations has caused challenges for our employees, their families and our suppliers,” the company wrote in a notice to investors. “As such, we have decided to temporarily suspend production at our factory in Fremont, from end of day March 23, which will allow an orderly shutdown.”
Neither Musk nor Tesla has responded to requests for comment on his or the company’s approach to the pandemic.</t>
  </si>
  <si>
    <t>I have helped control health epidemics for 25 years. There is a way to stop coronavirus</t>
  </si>
  <si>
    <t>https://www.theguardian.com/commentisfree/2020/mar/20/i-have-helped-control-health-epidemics-for-25-years-there-is-a-way-to-stop-coronavirus</t>
  </si>
  <si>
    <t>Right now in Australia we face a pandemic unlike anything we have seen before.
It is the first time anything like this has happened in most of our lives, and many of us are scared. A lot of that fear comes from not knowing what to expect.
I’ve spent most of the last 25 years working on controlling multiple epidemics such as Ebola, Lassa fever and avian flu. I know that we can control them by working together and using evidence.
Australia is in the position to go in early to help control coronavirus. But social distancing is key.
It will work much better than having to go in hard after the virus is widespread in the community, which is what we have seen in Europe.
Communities are the ones that stop outbreaks – be it Ebola, Lassa fever or Sars – and we can stop coronavirus.
We as individuals must do two things now – strict social distancing and practising good hygiene.
A virus needs contact between people to spread, so strict social distancing – staying away from other people – is the most powerful weapon against coronavirus we have as a community. The main way to do this is by staying at home.
When we reduce our contact with each other, we dramatically decrease the potential for this virus to spread. Full stop.
We have the power to stop the spread of this virus by limiting contact with others, by taking children out of school if it is safe to do that, avoiding crowds and gatherings, such as church and sporting events, by avoiding going to the gym, and by not attending that function you were invited to last month.
Social distancing is not something we have to practice forever, but it is something we must practice right now to slow the spread of this virus.
It is the first time anything like this has happened for most Australians and many people are scared. A lot of that fear comes from not knowing what to expect.
Some of our worries about with this outbreak have come from our experiences in the recent bushfires. It seems like that crisis only just finished and now we are being hit with coronavirus.
However, coronavirus is completely different to the bushfires. It will not affect the infrastructure we rely on. It won’t destroy our house and our supply systems won’t be impacted. Essentials for daily life, including electricity and particularly food, will be maintained.
People should be reassured our water will still come out of our taps. Our lights will still turn on. Food will still be available.
We can learn from the experiences around the world about what effective control for Covid-19 looks like.
Places that have controlled the spread of the virus have used strict containment and social distancing, with a framework of other actions, as early as possible in the epidemic.
We must listen to and do what the experts tell us in terms of hand hygiene and social distancing, no matter how burdensome this may feel right now.
These are the most important things we can do right now to make sure that those who are likely to get very sick or die, which is our grandmothers and grandfathers, don’t get infected with coronavirus.
The other thing we can do is not overwhelm the health system. If we get a lot of infections at once, our health system will be under pressure and grandmothers and grandfathers who need care won’t get it. It also means looking after our nurses and doctors. They take care of us when we are sick. It is time to take care of them.
I do not believe we are doing enough testing to know for certain if there is or isn’t spread in the community, and so we will only identify it through deaths in older people.
If we wait until then to take strong action then we risk overwhelming our health system as we have seen happen in Italy, and is now happening in other parts of Europe and the United States, and that risks many thousands, if not hundreds of thousands of people dying unnecessarily.
If we act early, when numbers in the community are low, we buy ourselves time to establish strong health and epidemiological systems, and the best chance of returning in a few months to life without these measures.
Every single member of the community has an important part to play, including doing everything we can to make sure we protect the most vulnerable people who are likely to get very sick or die.
The community has the solutions to coronavirus in our hands and together can stop its spread sooner rather than later.</t>
  </si>
  <si>
    <t>Why not encourage cycling during the coronavirus lockdown?</t>
  </si>
  <si>
    <t>https://www.theguardian.com/environment/bike-blog/2020/mar/20/why-not-encourage-cycling-during-the-coronavirus-lockdown</t>
  </si>
  <si>
    <t>It’s an increasingly urgent question for those who still have to travel into work, or to collect supplies or visit vulnerable people – how can you get around without contracting – or spreading – the coronavirus? One answer could be cycling.
The immediate caveat to mention is that this is not a call for every trip to be made by bike. If you’re going 25 miles at night to collect 50kg of supplies for a food bank … well, you could do it with a cargo bike, but for most people it’s a non-starter.
But with more than a third of trips in the UK under two miles, and more than 60% of them less than five miles, the scope is there, particularly in urban areas, for many more one person trips to be made by bike (or, indeed, on foot for shorter trips).
So why cycle? The coronavirus-specific paradox of a bike is that it simultaneously gets you out onto the streets, in touch with fresh air, the changing springtime climate, and other people, but it’s very rare to be in over-close proximity to others. Even at a rush-hour traffic light in a city, you can almost always stake out a metre or two of your own, away from other riders and drivers.
Cycling for everyday transport has not so far been restricted outside places which have imposed hugely draconian containment measures, like China. While Italy and Spain have placed temporary bans on leisure cycling, riding a bike for permitted everyday travel is officially allowed, albeit with reports of some over-zealous police enforcement.
On Thursday, the chief executive of British Cycling, Julie Harrington, wrote to the health secretary, Matt Hancock, urging ministers to add cycling to their list of recommended activities during the outbreak.
Earlier this week, a group of nearly 50 academics and experts on public health and transport wrote an open letter to the government, urging ministers to not discourage walking and cycling amid the pandemic, noting their vital importance in the wider public health issue of combating inactivity.
During any lockdown, “all of our existing social and health risks do not simply go away”, they wrote.
The letter added: “In a rapidly escalating situation, policy could be adopted that largely confines the general asymptomatic population to their homes, potentially for some time. Confinement, sometimes in overcrowded accommodation with little or no private green space, and particularly during times of anxiety has health risks.”
This makes perfect sense. Coronavirus is a very obvious health crisis, and could – at the best-case predictions – kill quite a few thousand Britons.
But the longer-term, more normalised health consequences of people living excessively inactive and sedentary lives – everything from type 2 diabetes to cardiovascular disease and several types of cancer – is one of the leading causes of early death around the world, every year.
Precise figures are hard to estimate, but one often-quoted statistic suggests that in England alone, 80,000-plus people die early every year due to the health consequences of inactivity.
Rather than impeding cycle use, governments should use the coronavirus crisis to make it easier, particularly in cities, so people can avoid public transport. It would take a matter of hours to cone-off lanes to create temporary bike routes so more people could ride safely. The Colombian capital, Bogotá, has already begun to do this.
I’d also strongly argue against any bans on recreational and leisure cycling, which is so good for both physical and mental health. The rationale for these appears to be to take the strain off health services, in case a cyclist is injured and needs treatment.
This approaches the issue from the wrong way. Cycling is an inherently safe form of transport where the danger is almost all external – that is, from drivers and other motor vehicle users. If the intention really is to prevent road casualties, then the best way, surely, would be to reduce speed limits, and urge careful driving.
This could be made into a coherent approach. So, for example, big cities could impose blanket 20mph speed limits – I’d personally go for 15mph – with space set aside on major roads for cycle use. With so many people working from or confined to home, in many cities traffic levels are falling, even with public transport off limits. This would also make walking more appealing.
One of the many effects of the pandemic has been falls in emission levels in many cities, as cars stay at home. Some have even speculated that in some countries, the death toll from coronavirus could be significantly offset by fewer people dying as a result of air pollution.
Around the world, governments are taking actions which, even a few weeks ago, they would have dismissed as fantasy. Boris Johnson’s government is currently not dismissing the idea of introducing a universal basic income, an idea which, when raised by the Greens in 2017, was viewed by the Conservatives with derision.
So why not make cycling easier, not more difficult? At one stroke, you have people kept distanced during transport, and making them healthier in the long term – not to mention more likely to be able to see off respiratory infections like Covid-19.
It could be time for action.</t>
  </si>
  <si>
    <t>Coronavirus: the Guardian's promise to our readers</t>
  </si>
  <si>
    <t>https://www.theguardian.com/world/2020/mar/20/coronavirus-the-guardians-promise-to-our-readers</t>
  </si>
  <si>
    <t>Dear reader
Thank you very much for your commitment to the Guardian. We know how much you value independent Guardian journalism in these frightening and uncertain times. We are grateful that you have put your faith in us.
I write to you from London, with the vast majority of colleagues and many readers around the world working from home. With you, we are trying to face this unsettling moment with fortitude, and we’re remembering our history – the Guardian and Observer continued to publish throughout the 1918 flu pandemic and both world wars, and we will do our best to do the same during this global coronavirus pandemic.
Over the coming weeks and months we will put all our efforts into the following:
We will bring you the news and information you need about Covid-19, and the facts that can help you: we value expertise, scientific knowledge and careful judgment in our reporting. We know that you find the wild conspiracies of social media and noisy TV pundits off-putting and confusing; instead, the Guardian brings you the facts you can trust.
We will bring new perspectives and insights to help us understand how the crisis is changing how we live, eat, socialise, travel, connect and care for each other.
We will hold world leaders to account for their handling of the crisis, through investigative reporting and asking the right questions.
We will focus on the challenges facing the poorest: homeless people, workers in the gig economy, those who don’t get sick pay, those who can’t work from home. And we will bring you the personal stories of the people most affected: looking not just at the powerful, but those whose voices are often unheard.
We will pay particular attention to what it is like to be a health worker right now: are they getting the protection and support they need? We are committed to hearing what they tell us.
We will try to understand what’s happening in the economy, using our financial expertise and judgment to work out what the recession means for businesses and workers alike, and what the future holds.
We will bring you international perspectives on how different countries are responding, working out which approaches work best, and why, through our exceptional network of correspondents. In addition, our sizeable teams and localised editions of the Guardian in Britain, the US, Australia and elsewhere across the world mean you receive a truly global understanding of this unprecedented situation.
We will investigate why this pandemic has happened, understanding what caused it, so we can work out how to prevent it happening again. We will pull all our work together in a new weekly email newsletter which you can sign up to here.
We will listen to our community of readers: you are asking crucial questions, giving us invaluable insights into what’s happening where you live, and inspiring us with your acts of solidarity.
We will not forget that other issues still matter, most especially the climate crisis; our dedicated teams will continue to bring you their unrivalled reporting on the environment.
And, finally, we will bring some hope. With clarity and imagination, we will find a way to build a better society, and a new and fairer way to live.
At the Guardian, we believe that high-quality news should be accessible to everyone, not just those who can afford it. To those who have supported us financially over many years, thank you. Your contributions are helping to provide free, useful, regularly updated, properly sourced and accurate information for many millions of people around the world. To those who are thinking of giving: remember that every digital or print subscription and every financial contribution gives support to an organisation that is entirely devoted to journalism. There are no shareholders to pay, no billionaire owner to subsidise.
If you can, please consider supporting Guardian journalism today with a print subscription, a digital subscription, or a contribution of any size. Every act of support makes a meaningful difference to the quality of information in our shared public space.
This week readers around the world have come to the Guardian in unprecedented numbers. Together we can find a way through this crisis – together with you, our readers, old and new.
Take care,
Katharine Viner
Editor-in-chief, Guardian News &amp; Media</t>
  </si>
  <si>
    <t>Covid-19 lockdown turns Qatar's largest migrant camp into 'virtual prison'</t>
  </si>
  <si>
    <t>https://www.theguardian.com/global-development/2020/mar/20/covid-19-lockdown-turns-qatars-largest-migrant-camp-into-virtual-prison</t>
  </si>
  <si>
    <t>Qatar’s largest labour camp for migrant workers has become a virtual prison and is in total lockdown after hundreds of construction workers became infected with Covid-19.
Police are guarding the perimeter of a huge zone within the “Industrial Area”, leaving thousands of workers trapped in squalid, over-crowded camps, where the virus can spread rapidly. No one can enter or leave, say workers who live in the area, many of whom had been working on Fifa World Cup 2022 infrastructure projects.
Inside the quarantined camps, workers describe an atmosphere of fear and uncertainty.
Sources inside the camp told The Guardian that some workers were being put on unpaid leave until further notice, with only food and accommodation covered.
“The situation is getting worse each day. Workers from camp 1 to camp 32 are in lockdown. My friends who live there are in extreme panic,” said one worker from Bangladesh.
A Nepali worker who lives inside the area under lockdown, said they are barred from leaving it. “We are not allowed to walk in groups or eat in a tea shop. But you can still buy food and take it home. I’m worried about my family back home. There won’t be anyone to take care of them if anything happens to me,” he said.
An aerial view of the Industrial Area, a vast expanse of warehouses, factories and workers’ accommodation about half an hour from the capital Doha. Photograph: via Pete Pattisson
“The situation is really tense here,” said another Nepali worker.
The lockdown appears to have been enforced after the government announced 238 cases of the virus among “expatriate workers” on 11 March. A further 113 cases, most of which appear to be linked to that outbreak, were identified over the following five days.
Yet, while the World Cup host nation has shut down almost all public spaces in the face of the global pandemic, some construction workers who have not tested positive for Covid-19 say they continue to be forced to work, with little more than a temperature check before each shift.
The number of infections in the Gulf is growing rapidly with over 1,200 reported by Qatar, Bahrain, Saudi Arabia, Kuwait and the UAE.
Doha’s Industrial Area is vast expanse of warehouses, factories and workers’ accommodation about half an hour from the Qatari capital. It is home to hundreds of thousands of men, most of whom live in cramped dormitories, often packed eight or 10 to a room, making it extremely difficult to stop the transmission of the virus. Communal kitchens and toilets shared by scores of men are often unsanitary and caked in grime.
“How can workers protect themselves when most camps do not have running water and no hand sanitisers? How can you do social distancing in a camp where thousands of men are living side by side? None of the usual advice works in a labour camp”, said Vani Saraswathi, the associate editor of migrant-rights.org, who lived in Qatar for 17 years.
Some workers said they had taken matters into their own hands. “We are doing everything to keep ourselves safe. The camp was a little dirty, so we cleaned everything, changed the bed sheets, and used spray to kill the germs,” said one.
There are around 2 million migrant workers in Qatar – mostly from south Asia and east Africa – who make up 95% of the working population. The number of migrants has increased rapidly in recent years as the country gears up to host the World Cup in 2022.
Hundreds of thousands of migrant workers live in crowded dormitories in the Industrial Area outside Doha, often packed eight or 10 to a room. Photograph: Pete Pattisson
Conditions are similar across the Gulf, where millions of migrant workers are the lifeblood of the economy. In Bahrain, 800 workers are reportedly in quarantine.
The picture is less clear in Saudi Arabia, Kuwait and the UAE, where the authorities have released little information about how the virus is affecting migrant workers.
This week the Qatari government announced a number of policies to boost its economy, including 75 billion Qatari rials (around £18bn) in incentives and support for the private sector.
Despite the measures, Saraswathi warned that migrant workers may face the brunt of the economic fallout of the virus, in a country where low pay and late pay are commonplace.
“The government should never have kept workers in such appalling conditions, but the least they can do now is ensure workers get their wages on time. They must keep an eye open for wage deductions and delays,” she said. “If workers can’t send money home now, their families will face real hardships just when they need money the most.”
Some workers have praised the government’s response. A Nepali labourer said he was immediately taken to hospital after he reported flu-like symptoms, and discharged only after tests for the coronavirus came out negative.
“Qatar is doing everything in its power to stop the spread of the virus. Workers are also doing everything to support the government to contain the virus by obeying the rules and regulations as they are for our common good,” he said.
Other workers were too afraid to speak to the Guardian, fearing they would be deported for talking to the media.
The majority of migrant workers in Qatar live in squalid, over-crowded labour camps, leaving them extremely vulnerable to the coronavirus. Photograph: Pete Pattisson
All countries in the Gulf have now barred entry to all foreigners, leaving tens of thousands of migrants who were due to travel to the region for work, in limbo in their own countries.
Migrant workers typically borrow large sums at high interest rates to pay recruitment agents to secure their jobs, but now face the prospect of being unable to repay them. Others who have travelled back to their home countries for a visit are unable to return, leaving them unclear if their jobs will still be waiting for them when the virus abates.
The Nepal government’s unprecedented decision on Wednesday to ban its citizens flying home from the Gulf and other countries badly hit by the virus has left millions of Nepali migrants effectively stranded overseas.
The announcement drew criticism from Ganesh Gurung, a migration expert from Nepal, who said, “I am surprised by the decision. What happens to a Nepali who does not have a visa or money to live? That is a total disaster … Migrant workers are the economic heroes of Nepal, but when there is a vulnerable situation, they are prohibited from coming home. It is a violation of their human rights.”
The Qatar government confirmed the majority of cases of coronavirus in the country have been located in the Industrial Area.
“Every effort is being made to prevent the spread of the disease in Qatar and protect every member of the population. As a result, some areas of Qatar have been cordoned off to contain the virus,” the government’s communications office said in a statement.
“Where quarantines are in place, the [relevant authorities] are working closely with employers to ensure the welfare and medical needs of the residents are met. Food, water, masks and hand sanitiser are being regularly distributed. In coordination with companies, the ministry is ensuring that workers daily needs are met and salaries paid on schedule.”</t>
  </si>
  <si>
    <t>Nurseries will close without more support during coronavirus</t>
  </si>
  <si>
    <t>https://www.theguardian.com/world/2020/mar/20/nurseries-coronavirus-closed-childcare-government-support</t>
  </si>
  <si>
    <t>Thousands of nurseries are set to close unless the government provides more financial support to sustain them during the coronavirus pandemic.
The warning from the early years and childcare sector came after parliament passed the coronavirus bill, which will provide powers to instruct childcare providers to close or stay open.
The legislation follows the announcement by the education secretary, Gavin Williamson, on Thursday that nurseries and schools would close from Monday, except those caring for vulnerable children and those of key workers.
The government announced that funding for the free early-years entitlements for two to four-year olds will continue and not be clawed back, which it said represented about about 50% of the income for childcare providers for that age group.
All private, voluntary and independent nurseries – of which there are more than 20,000 in the UK – will be exempt from business rates for one year from 1 April, the chancellor, Rishi Sunak, announced on Thursday. The plans will also apply to child minders.
But Neil Leitch, chief executive of the Early Years Alliance, said the measures failed to go “far enough to safeguard the early years sector at this crucial time”.
He said: “Many nurseries, pre-schools and particularly childminders are heavily reliant on parent fees as a source of revenue, and so given that all providers are now expected to close – either partially or fully – for an extended period of time, there’s no doubt that many will experience significant losses.
“If the government doesn’t commit to a significant financial package of the support for the early years, the sector may not survive this crisis.”
Purnima Tanuku, chief executive of National Day Nurseries Association, said it was awaiting further details from the DfE about how the sector in England would be affected, including who would be classed as key workers.
Jenna Welsby, owner of out-of-school club Let’s Be Kids in Chapelford village, in Warrington, said there was still confusion as to who was eligible for government support and when it was likely to be provided.
“Without knowing what support is available to us, it’s really hard to make decisions,” she said. “We still don’t know if we’ll be open next week and who for. The children and families we serve are very worried that we will still be viable after [the pandemic].”
A DfE spokesman said: “We continue to work closely with the early years sector and we are urgently investigating ways to mitigate the negative impact of these closures.”
Earlier on Thursday, the shadow education secretary, Lucy Powell, published a letter to the education secretary asking him to set out further support for nurseries to prevent them from facing financial ruin.
She wrote: “Without further support, this forced closure will produce an unprecedented threat to nurseries across the UK. The majority of nurseries will go out of business and this will undoubtedly have a knock-on effect on the entire economy as many workers will be without childcare.”
The early years sector was more welcoming of the measures announced to support childcare providers in Scotland and Wales.
Scotland’s deputy first minister, John Swinney, announced on Thursday that it would continue to provide funding, worth £220m, for local authorities to pay private and third-sector providers to sustain early learning and childcare in the year ahead.
The Welsh government announced that funding for three- and four-year-olds would continue to be paid, even where services are disrupted.
Tanuku welcomed the Scottish and Welsh measures, but added: “We want to see nurseries protected from long-term closure.”</t>
  </si>
  <si>
    <t>In one Italian town, we showed mass testing could eradicate the coronavirus</t>
  </si>
  <si>
    <t>https://www.theguardian.com/commentisfree/2020/mar/20/eradicated-coronavirus-mass-testing-covid-19-italy-vo</t>
  </si>
  <si>
    <t>It’s now about one month since Covid-19 began to sweep across Italy. With more than total cases topping 40,000 as of 19 March, it is now the worst-affected country outside of China.
But in the last two weeks, a promising pilot study here has produced results that may be instructive for other countries trying to control coronavirus. Beginning on 6 March , along with researchers at the University of Padua and the Red Cross, we tested all residents of Vò, a town of 3,000 inhabitants near Venice – including those who did not have symptoms. This allowed us to quarantine people before they showed signs of infection and stop the further spread of coronavirus. In this way, we eradicated coronavirus in under 14 days.
While we believe it is too late to enact this approach in a city such as Milan, where infections are out of control, there could still be time to do this in the UK before the crisis gets even worse: the government could identify and isolate clusters, quarantine everyone affected, trace their recent contacts, and quarantine and isolate them, too – whether they had symptoms or not.
Our experiment came to be by chance. The Italian authorities had a strong emotional reaction to news of the country’s first death – which was in Vò. The whole town was put into quarantine and every inhabitant was tested. The tests were processed by us at the University of Padua. It became clear that this was a unique epidemiological setting – and an application was put in to keep the town in lockdown and run a second round of tests after nine days.
In the first round of testing, 89 people tested positive. In the second round, the number had dropped to six, who remained in isolation. In this way, we managed to eradicate coronavirus from Vò, achieving a 100% recovery rate for those previously infected while recording no further cases of transmission.
We made an interesting finding: at the time the first symptomatic case was diagnosed, a significant proportion of the population, about 3%, had already been infected – yet most of them were completely asymptomatic. Our study established a valuable principle: testing of all citizens, whether or not they have symptoms, provides a way to control this pandemic.
The nature of this crisis means that establishing a structured response like this is key, while widespread testing is crucial in telling an accurate story of how many people are affected, and what the mortality rate of the virus actually is. In Italy, we have struggled with a rampant rise of mortality (the number of casualties divided by the number of infected people), which has reached an apparent value of 8% – far higher than the mortality rate in China and grimly close to that during the 2002-2003 Sars outbreak.
This high rate is misleading, though. After the first few days of the initial outbreak, cases were classed as all of those found to be infected by the virus. Yet since then, only the obviously symptomatic subjects – those needing medical care – have been tested for the virus and thus counted as cases.
The decision to only test those who presented for treatment with symptoms of the virus was taken by major Italian public health experts, apparently in line with World Health Organization (WHO) suggestions. The consequence has been that people who haven’t asked for medical attention have only been tested very occasionally in Italy. Nonetheless, asymptomatic or quasi-symptomatic subjects represent a good 70% of all virus-infected people and, still worse, an unknown, yet impossible to ignore portion of them can transmit the virus to others. Full testing would give us a clearer picture of how many people actually have the virus, and how many pass it on.
If the fact that only those presenting with the virus were being tested was accounted for, the mortality percentage would fall to more “normal” levels. This is shown by the mortality in the Veneto region, which is steadily around 2.5-3%, still high but threefold less than the ones in Lombardy and Emilia-Romagna.
Why this marked difference? Veneto is comparable to the other two northern regions for education, general lifestyle, personal income and age of the population – all factors, particularly the last one, believed to influence Covid-19 mortality. Although a non-homogeneous data collection and other variables could explain the difference, there is one main factor that is likely playing a role. In Veneto, the virus was more actively sought out through testing, a programme that included part of the asymptomatic population. Official numbers speak of roughly eight in every 100 people tested in Veneto, against about half and one-third of that proportion in Lombardy and Emila-Romagna, respectively.
Unfortunately, it would be near impossible to repeat this model in a large city, due to the number of people who would need to be tested. However, our findings warrant careful consideration by health policymakers in Italy and around the world. They invite researchers to eradicate the virus through extensive testing of both symptomatic individuals and all of their social contacts – including relatives, friends and neighbours. In this way, we catch out the disease before it has the chance to spread – and, most importantly, before the carrier has the chance to unwittingly pass it on to other people.
In the absence of specific therapies or a vaccine, quarantine, distancing and identification of asymptomatic carriers remain the only real measures to control this epidemic. In the UK, authorities could still identify and isolate clusters, and test everyone who has come into contact with those infected. Wisely, though probably belatedly, WHO has just this week recommended what we have found in our research to be the best line of defence: testing, testing, testing.
Andrea Crisanti is professor of microbiology at the University of Padua; Antonio Cassone is a former director of the department of infectious diseases at the Italian institute of health</t>
  </si>
  <si>
    <t>Morrison flags coronavirus hotspot lockdowns and domestic travel restrictions</t>
  </si>
  <si>
    <t>https://www.theguardian.com/world/2020/mar/20/morrison-flags-coronavirus-hotspot-lock-downs-more-travel-restrictions-as-health-crisis-rises</t>
  </si>
  <si>
    <t>Scott Morrison has told Australians that life will continue to change as the Covid-19 virus disrupts society, after national cabinet signed off on new restrictions for internal gatherings and remote communities, financial help for the aged care sector, and an order for Australians to reconsider all “unnecessary travel”.
As the number of confirmed cases of the virus spiked on Friday – with 75 more people diagnosed in New South Wales to bring the national total to 757 – the prime minister also flagged the potential for targeted lockdowns of virus hotspots, and domestic travel restrictions aimed at slowing the spread of the virus.
The new measures came as the NSW government scrambled to track down almost 3,000 people who were on the Ruby Princess cruise ship that disembarked in Sydney on Thursday, and has since been identified as having passengers on board carrying the disease.
With the virus continuing to spread, the ongoing economic uncertainty sparked by the pandemic has also prompted the government to announce that the federal budget will be delayed from May until October, with the states expected to follow suit.
“The idea that you can actually put together any sort of forecast around the economy at this time is simply not sensible,” Morrison said.
The government is preparing to announce a second economic “survival” package on Sunday aimed at providing a safety net for individuals and businesses affected by the economic downturn. Morrison on Friday refused to rule out that the package might allow some workers to access their superannuation savings before retirement age.
Friday’s meeting of state and territory leaders agreed to further consider travel restrictions before the Easter school holidays, and to look at potential hardship rental relief for both commercial and residential tenants.
“There will be further discussion about travel issues before the holidays … the advice is to reconsider the need for unnecessary travel.”
More work has also been commissioned to look at potential restrictions on “particular areas” of outbreak, which could be faced with lockdowns in an attempt to slow its spread.
“What we’ve asked for advice on is the density of those cases, how many cases in a particular area, that triggers actions over and above what these general rules that apply to those areas,” Morrison said.
“That would be staged up according to the level of that outbreak and what needs to be done wherever possible to shut that down.”
After bans on mass gatherings of more than 500 people outdoors and 100 people indoors, new limits have also been agreed for smaller indoor gatherings of fewer than 100 people.
We all need to keep going. I need all of you to keep going Scott Morrison
Under the restrictions, venues will only be able to accommodate one person for every four square metres of floor space, in a move that will have consequences for workplaces, bars, pubs, clubs and restaurants, as well as community and religious groups.
Morrison said while he understood the measure would mean “a lot of change” for venues and patrons, it was aimed at helping protect society’s most vulnerable people.
“If you are looking after your behaviour, you are saving lives, you are helping other people who are more vulnerable,” he said.
“By you doing the right thing, you will be saving the life of someone who is more vulnerable, so do it for your fellow Australians.”
States and territories also agreed to nominate remote Indigenous areas to be proscribed under the Biosecurity Act, which will restrict persons from entering or leaving.
The $444m aged care funding boost, which is on top of $100m for workforce support announced last week, comprises $234.9m for a Covid-19 “retention bonus” to ensure the continuity of the workforce, $78m for workforce supply funding and $27m to supplement the viability of some residential aged care facilities.
Almost $100m is being provided to home care and home support providers and an extra $12.3m to support the My Aged Care service.
The national cabinet of state and territory leaders also received a briefing from the Reserve Bank governor, Philip Lowe, and the Treasury secretary, Steven Kennedy, about measures taken by the banks and the government over the past 48 hours aimed at helping businesses stay afloat and some economic stimulus.
The treasurer, Josh Frydenberg, said a decision by the banks to defer payments by small businesses for six months would be a substantial boost to confidence for “millions of Australian small businesses”.
“It’s a game-changer, and it’s part of our efforts, with industry, with the states, to build a bridge to the recovery, to the time after the global pandemic of the coronavirus has hit,” Frydenberg said.
Morrison said the country should prepare for further spread of the virus, and for more changes to society over the next six months: “Life is continuing to change, and together, we are going to have to continue to adapt to those changes.
“There is a way through this. We all need to keep going. I need all of you to keep going.
“And if we continue to work together in the way we are, all around the country, then Australia will bounce back strongly.”</t>
  </si>
  <si>
    <t>Friday briefing: 'Key workers' schooling list released</t>
  </si>
  <si>
    <t>https://www.theguardian.com/world/2020/mar/20/friday-briefing-key-workers-schooling-list-released</t>
  </si>
  <si>
    <t>Top story: Train timetables to scale back
Hello, I’m Warren Murray, glad to report that this service remains broadly on schedule.
You might be beginning the day wondering whether you are one of the “key workers” whose children can still go to school next week. Overnight the Department for Education has released its official list of those who qualify – it includes doctors, nurses, midwives, teachers, nursery staff, police, transport workers and a range of others whom it is considered essential to keep at work. For the rest, schools will be closed indefinitely from Monday. Train services are to be pared back across Britain from Monday as passengers are urged to stop all non-essential travel. There has been an almost 70% drop in passenger numbers already. Franchise operators have agreed with ministers to maintain a sufficient timetable for key workers and for those needing medical appointments, as well as ensuring the flow of freight.
01:19 Paris during coronavirus: drone films famed locations nearly empty - video
The pandemic continues to tighten its grip on the US while China claims it has had the second day in a row of no new domestic cases. California’s governor, Gavin Newsom, expanded a take shelter order to cover the entire state, ordering all residents to remain indoors and limit movements. The decision affects nearly 40 million people.
Worldwide there have been more than 244,500 people confirmed to have Covid-19, with 10,030 deaths. According to Johns Hopkins University more than 86,000 people have recovered. South Korea has reported 87 new cases, bringing total infections to 8,652. Australia, which closed its borders to foreigners on Thursday, has now advised against non-essential domestic travel during the Easter holidays.
Chinese investigators have exonerated Li Wenliang, the 34-year-old doctor who was reprimanded after trying to raise the alarm about the coronavirus in December. Li died in hospital in January after contracting Covid-19. Infections continue to appear in passengers on cruise ships, with three people on the Ruby Princess docked in Sydney testing positive. Authorities fear the nearly 2,700 people on board may not have known Covid-19 was present. And an official from the Japan Olympic Committee has urged a delay of the Tokyo 2020 Games saying “athletes can’t be well prepared” in the circumstances. It comes as the Olympic flame arrives in Japan. Do keep an eye on our live blog for all the developments in this constantly developing global story.
There’s more in our Coronavirus Extra section further down … and here’s where you can find all our coverage of the outbreak – from breaking news to fact checks and advice.
Delhi gang rapists executed – India has this morning hanged four men who were convicted for the rape and murder of a young woman on a bus in Delhi in 2012. The case led to a global outcry with India shamed for its appalling record on crimes against women. India’s president, Ram Nath Kovind, rejected pleas for clemency from the condemned men. Attacked on a moving bus and dumped on the roadside, the victim, 23, clung to life for two weeks in a hospital in Singapore where she was transferred. Outrage over her death led to India passing tough new laws against sexual violence, including the death penalty for rape in some cases.
Far-right raids across Germany – Police have rounded up members of the United German Peoples and Tribes group, a newly banned faction of Germany’s armed and dangerous Citizens of the Reich (Reichsbürger) movement. Members of the far-right movement refuse to recognise German laws, evade taxes and fines and have their own currency. They mix Holocaust denial with conspiracy theories. Police seized computers, weapons and ammunition, baseball bats, propaganda literature and drugs during the dawn raids, officers said. The federal interior minister, Horst Seehofer, declared war on Germany’s rightwing scene after the February terror attack in Hanau, where a suspected extremist shot dead nine people from migrant backgrounds.
Windrush: what happens next – After the completion of a watershed investigation on the immigration scandal, Amelia Gentleman picks through its key findings, which set out how the Home Office needs to change.
Coronavirus Extra
Mortgage holders keen to get the “payment holiday” on offer from banks during the coronavirus crisis are sometimes struggling with the process, it has emerged. Patrick Collinson has looked at what’s happening and presents some figures on how a payment holiday could affect later repayments. Barclays has cautioned that switching to interest-only payments might work out better.
Respiratory physician John Wilson explains what happens to people’s lungs when they get Covid-19 and the range of seriousness, from no symptoms to severe illness featuring pneumonia.
In Africa, governments are rushing to reinforce measures to contain the spread of coronavirus. Most of the small number of infections so far involve people who have recently been in Europe or other hotspots. But cases of internal transmission emerge every day – and health officials across Africa know that hospitals can deal with only a fraction of those needing care if the virus spreads. Tedros Ghebreyesus, the director general of the WHO, said: “In other countries we have seen how the virus actually accelerates after a certain tipping point, so the best advice for Africa is to prepare for the worst and prepare today.”
Today in Focus podcast: Coping with a new normal
Columnist Zoe Williams has spent the week researching tips for life under a new regime of social distancing and self-isolation. She tells Anushka Asthana it is important to give yourself a break amid the hardships.
Today in Focus Coping with a new normal Sorry your browser does not support audio - but you can download here and listen https://audio.guim.co.uk/2020/05/05-61553-gnl.fw.200505.jf.ch7DW.mp3 00:00:00 00:24:08
Lunchtime read: ‘We’re clearing the decks’
Despite the growing death toll and the unprecedented speed at which events are moving, the past few weeks feel like just a prelude of what is to come, writes Gavin Francis, a GP in Scotland.
Photograph: Getty
Sport
In an exclusive interview, former Chelsea midfielder Mikel John Obi explains how taking a stand over coronavirus caused him to walk out on Turkish club Trabzonspor. The provisional date of the first weekend in April for the resumption of men’s and women’s professional football has been pushed almost a month further until “no earlier than 30 April”, with the season’s finish “extended indefinitely”, the Premier League, Football Association and EFL announced. Premier League clubs have been urged to follow the leads of Liverpool and Brighton to “avoid a disaster waiting to happen” by fighting the threat of the coronavirus crisis to food banks and ensuring casual staff are paid during football’s suspension.
Concern that the jewels of the British sporting summer will be threatened by Covid-19 is increasing, with heightened uncertainty over Wimbledon and the Open at Royal St George’s. The Dutch, Spanish and Monaco grands prix have been postponed, meaning the first seven races of the Formula One season have been affected by coronavirus. Round-the-world sailor Dee Caffari has been alone at sea for as long as six months. She gives her tips on how to cope with solitude during the coronavirus outbreak.
Business
Asian stock markets have been mostly higher on Friday after modest Wall Street gains on hopes government and central bank action can shield the world economy. Benchmarks in Shanghai, Hong Kong, Australia and south-east Asia advanced. Tokyo was closed for a public holiday. Oil gained again after US benchmark crude soared 23% on Thursday for its biggest one-day gain on record. The pound is trading at $1.168 and €1.085 at time of writing and the FTSE is trending in positive territory ahead of the open.
The papers
Let’s look first at the papers with the more distinctive headlines today. “Our history has been forged by us coming together as one” – the Mirror uses part of Her Majesty’s statement to good effect. The Guardian has “Trials to begin on Covid-19 vaccine in UK next month” – the Queen is pictured as saying “My family and I stand ready to play our part” and the photo confirms this includes the corgis. “Queen urges country to be strong in face of virus” says the Times.
Guardian front page, Friday 20 March 2020.
“Calling time” says the Sun – “Appeal to stop going to the pub”. The FT’s front has: “Sunak primes big rescue plan to help businesses keep paying staff”. The Telegraph boils it down to: “Support for millions of workers”.
Others mainly stick to the Boris Johnson corona-catchphrase du jour. The Express and the Metro are more or less the same: “We can turn the tide in 12 weeks”. The Mail decides to look different with “We can beat virus in 12 weeks” – it also praises the Queen’s “blitz spirit” and hails the “two cheering messages” from the sovereign and her government. The i goes with “12 weeks to turn tide in UK”, which could be misread as meaning that if we don’t “send it packing” within that time limit we will be in even more serious trouble.
Sign up
The Guardian Morning Briefing is delivered to thousands of inboxes bright and early every weekday. If you are not already receiving it by email, you can sign up here.
For more news: www.theguardian.com</t>
  </si>
  <si>
    <t>Johnson as Churchill? History really does repeat as farce</t>
  </si>
  <si>
    <t>https://www.theguardian.com/commentisfree/2020/mar/20/johnson-as-churchill-history-repeat-as-farce</t>
  </si>
  <si>
    <t>In his one phrase that everyone knows, Karl Marx wrote that Hegel was right that “all great world-historic facts and personages appear, so to speak, twice”, but he forgot to add: “the first time as tragedy, the second time as farce.” Marx was comparing the fatuous mid-19th-century French politicians posing for the original revolutionists, and “the nephew for the uncle”: the opera buffa seizure of power by Napoleon III in 1851 besides the first Napoleon’s coup d’etat in 1799. What words would Marx have found to scorn “Boris for Winston”?
Six years ago Boris Johnson published The Churchill Factor, which one learned reviewer called “a self-aggrandising pot-boiler”. But his more besotted admirers have since taken up his own implied comparison. The Daily Telegraph, once an austerely honest newspaper, has morphed into a teenybopper Boris fanzine, with columnist Tim Stanley shouting: “It’s time critics saw Boris for the Churchillian figure he is.”
The charges made against Churchill until 1940 were that he was a reckless adventurer and an unprincipled opportunist
While conceding that our present troubles were “out of scale with those of 1940”, Charles Moore, another adoring cheerleader, says that “there is something in the comparison”. In either case, a man “widely regarded by political colleagues as a charlatan sees trouble coming from the European continent”, and “is proved right”. The “controversial untrusted man who got it right leads, unites country, wins”. That was after Johnson had campaigned on the slogan “Get Brexit done”, exploiting an artificial and self-inflicted crisis to force an election and win a parliamentary majority, although anyone who thinks he has united the country must truly live in social and political self-isolation.
No doubt Johnson can be a very amusing light journalist. He’s sometimes made me laugh, but then so did Ken Dodd, and no one ever saw him as a likely prime minister. Johnson’s corresponding problem is his inability to be serious about anything. A question always lurked as to how he would respond to a real crisis, an emergency which threatened us all. Now we know. The government claims to have done the right thing, even if that’s disputed. Time will tell whether it’s enough, but the prime minister himself cuts a desperately unconvincing figure, and it’s hard to think of anyone less designed to inspire confidence.
Not that comparisons with Churchill are wholly without point. To my knowledge – and I’ve spent some time studying his career and reputation – no one ever called Churchill a charlatan. Even his political opponents could admire him. “Mr Churchill writes better than any politician since Disraeli,” Keynes wrote in 1927, words not even the most fawning sycophant would use of Johnson.
But the charges made against Churchill over pretty much all his career until 1940 were that he was a reckless adventurer and an unprincipled opportunist, which ring loud bells today. He was “the transatlantic type of demagogue (‘Them’s my sentiments and if they don’t give satisfaction they can be changed’),” said the high Tory National Review in 1906, after Churchill had deserted the Tories for the Liberals, and salaried office. That seems remarkably apt for the man who wrote two columns ahead of the referendum, one arguing for remain and one for leave, before deciding which suited his interests better.
Even Churchill’s allies distrusted him. In the early 1930s he joined the reactionary but sincere Tory imperialists, who were fighting the India bill and any measure of self-government for India, but his adherence gave them no pleasure. “He discredits us,” said Lord Selborne, one of their number. “We are acting from conviction but everybody knows Winston has no convictions; he has only joined us for what he can get out of it.”
Asked once whether he had any real convictions, Johnson answered: “Yes, one for speeding years ago.” What a wag! But it’s not quite as funny as he thinks. Dominic Lawson is, like Johnson, a former editor of the Spectator – and unlike him, a committed leaver. He says that personal freedom is “one principle Johnson holds dear (and he does not have many)”, and he adds, quite rightly, that “Johnson was never in favour of Brexit, until he found it necessary to further his ambition to become Conservative leader”: just what Selborne once thought about Churchill.
In a famous passage, Churchill said that in May 1940: “I felt as if I were walking with destiny, and that all my past life had been but a preparation for this hour and for this trial.” They were rousing words but made no sense. If becoming prime minister was his inexorable destiny, as he and his disciples claimed, why had so few thought so? A year earlier he had almost no supporters and, as that fine historian Paul Addison, who has sadly just died, has said, had Churchill died at the beginning of 1939, he would “perhaps be remembered today as the most illustrious and interesting failure in twentieth-century British politics”. Instead he was transmuted by events into a national saviour.
It was our good fortune that Churchill found his greatness at his country’s moment of supreme peril. It is our misfortune that the country is now in the hands of the incoherent, haunted, haggard figure, so obviously and utterly out of his depth, that we see daily: at a tragic time, history repeated as unfunny farce.</t>
  </si>
  <si>
    <t>Coronavirus tightens grip on US as China reports second day with no domestic cases</t>
  </si>
  <si>
    <t>https://www.theguardian.com/world/2020/mar/20/coronavirus-tightens-grip-on-us-as-china-reports-second-day-with-no-domestic-cases</t>
  </si>
  <si>
    <t>The coronavirus pandemic continued to tighten its grip on the US on Friday, as China reported the second day in a row of no new domestic cases of the virus.
California’s Governor, Gavin Newsom, expanded a “take shelter order to cover the entire state, ordering all residents to remain indoors and limit movements. The decision affects nearly 40 million people.
At a press conference on Thursday evening, Newsom acknowledged the severity of the order and urged Californians to band together. “This is not a permanent state, this is a moment in time,” he said.
In a letter to President Donald Trump, Newsom estimated 25.5 million people in California, more than half the population, were likely to get the virus. The case rate is doubling every four days in some parts of the state, he said.
The governor has previously said the state might need about 20,000 hospital beds, a situation he hopes to address by renting two hospitals at each end of the state and docking a navy hospital ship near Los Angeles to help meet demand.
In San Francisco, authorities have spent a week preparing camper vans to isolate confirmed cases of Covid-19 who do not need hospitalisation but are unable to find shelter. The vehicles are to be placed around the city as required.
The US has confirmed more than 14,500 cases of the virus, with 205 deaths. Worldwide, there have been more than 244,500 people confirmed to have Covid-19, with 10,030 deaths. According to Johns Hopkins University, more than 86,000 people have recovered.
California’s Orinda theatre puts out a message amid the ‘shelter-in-place’ order. Photograph: John G Mabanglo/EPA
The developments in the US came as China’s national health commission said the 39 new cases it confirmed on Thursday were all imported, with 14 in Guangdong, eight in Shanghai, six in Beijing, three in Fujian, and one each in Tianjin, Liaoning, Heilongjiang, Zhejiang, Shandong, Guangxi, Sichuan and Gansu.
China is among a number of countries where stringent measures appear to have brought the virus under control, but where concerns are now mounting of a fresh wave brought in by travellers.
In other developments around the world:
In South America, Peru’s leaders announced on Thursday night the entire country would go into lockdown until the end of the month, in a bid to stop the spread of the virus, which has infected at least 128 people, three fatally.
Haiti has also closed its borders, and Chile has delayed a constitutional referendum.
Australia, which closed its borders to foreigners on Thursday, advised against non-essential domestic travel during the Easter holidays.
Chinese investigators have exonerated Li Wenliang, the 34-year-old doctor who was reprimanded after trying to raise the alarm about the virus in December. A report found police acted inappropriately and that Li was not seeking to disturb social order as he had been accused of. Li died in hospital in January after contracting the virus.
The head of the World Health Organization reiterated his warning for Africa to take urgent steps now while their case numbers are low. “The best advice for Africa is to prepare for the worst and prepare today,” said Tedros Adhanom Ghebreyesus.
Infections continue to appear in passengers on cruise ships, with three people on the Ruby Princess, currently docked in Sydney, testing positive. Authorities fear the nearly 2,700 people onboard may not have known Covid-19 was present and have told all passengers to self-isolate.
In Brazil, hundreds of British, European, Australian and New Zealand citizens stranded on a cruise-liner in the port of Recife, will began flying home on Friday.
Passengers have been confined to their cabins for the past eight days after a 78-year-old passenger fell ill and later tested positive.
An official from the Japan Olympic Committee urged a delay of the Tokyo 2020 Games. “It should be postponed under the current situation where athletes can’t be well prepared,” Kaori Yamaguchi, a JOC executive board member, told the Nikkei daily. It comes as the Olympic flame arrives in Japan, where the deputy prime minister said on Thursday the games are “cursed” by world events every 40 years.
The Ruby Princess sits docked at Circular Quay in Sydney. Thousands of passengers have been told to self-isolate after three cases of coronavirus were confirmed onboard. Photograph: Dean Lewins/AAP
US Republicans have proposed giving each American $1,200 to help weather the economic impact of the virus. It is part of a $1tn package introduced by senate majority leader Mitch McConnell, and would also include relief for small businesses and their employees, steps to stabilise the economy and new support for healthcare professionals and coronavirus patients.
The US is among a number of countries stepping up their stimulus response as the world braces for a credit crunch which investors warned would make the 2008 global financial crisis look like “child’s play”. The Bank of England has cut rates to 0.1%, and European governments are rolling out packages worth €1.7tn.
In Europe the number of deaths in Italy has passed the total in China to make it the worst-affected country in the world with 3,405 fatalities compared with 3,245.
Southern and central Italy are braced for a “tsunami” of cases as the outbreak spreads from the badly hit northern regions. Italy’s Civil Protection Agency said on Thursday the total number of infections had risen to 41,035 from 35,713 – a near 15% increase.</t>
  </si>
  <si>
    <t>Australian government asks Netflix and Stan to reduce data to avoid broadband overload</t>
  </si>
  <si>
    <t>https://www.theguardian.com/media/2020/mar/20/australian-government-asks-netflix-and-stan-to-reduce-data-to-avoid-broadband-overload</t>
  </si>
  <si>
    <t>Streaming companies such as Netflix and Stan have been asked by communications minister Paul Fletcher to consider reducing the amount of data required for streaming videos over the internet as the national broadband network plans for large swathes of the population working from home.
Fletcher convened a roundtable with the telecommunications operators on Monday as more and more Australian businesses send staff to work from home during the national response to the coronavirus pandemic.
At that roundtable, it is understood two particular concerns raised were the possibility of more people streaming video from Netflix, Stan, Disney+ and others, and the strains large-file gaming updates would put on the internet in Australia.
“NBN Co and other industry participants are expecting a change in traffic patterns, with higher traffic levels during the day and increased activity in the suburbs as compared to business districts. All of these factors are being taken into consideration with retail service providers in provisioning the network,” Fletcher said.
After the roundtable the telcos agreed to form a working group, led by NBN Co, to deal with issues around security, network maintenance and any other concerns arising as a result of Covid-19 and people working from home.
Guardian Australia can reveal that after the meeting Fletcher sent letters to video streaming companies and gaming companies asking what they could do to reduce the load on the network in response to specific concerns about gaming and video streaming.
A spokesman for Fletcher confirmed there had been “constructive discussions” between NBN Co, retailers and video and gaming companies about how to optimise broadband, including “temporarily dialling back” the very high bit rate for transferring data over the network.
“While ordinarily and not currently an issue, we note that even minor bit-rate adjustments on high volumes can contribute to lessening network load without any significant change in quality,” he said.
“Such temporary measures are already in place in Europe, and we welcome the cooperation of the streaming platforms and their willingness to do their part in maintaining optimal broadband for all Australians.”
Netflix would not comment on whether it would agree to the request.
It is understood the letter was not a formal direction to the companies, and Guardian Australia understands Netflix would comply if directed by the minister.
The company overnight agreed to reduce the bitrate for video streams across Europe and the United Kingdom for the next 30 days after discussions with EU commissioner Thierry Breton.
“Following the discussions between commissioner Thierry Breton and Reed Hastings – and given the extraordinary challenges raised by the coronavirus – Netflix has decided to begin reducing bit rates across all our streams in Europe for 30 days,” a spokeswoman told Guardian Australia.
Netflix expects a small number of customers to notice the drop in quality, particularly those on the higher 4K streaming plans, of which there would not be that many in Australia.
Guardian Australia sought comment from Stan but did not receive a response by the time of publication.
NBN Co also announced this week it would allow retail service providers to access up to 40% more capacity on NBN services for free for three months, which will alleviate some of the expected capacity issues on the network as a result of people working from home.
Telstra CEO Andy Penn told ABC’s 7.30 program this week that Australians should consider strategies to reduce congestion, such as downloading movies rather than streaming in order to reduce traffic in peak hour.
“We already use a lot of data at home, and the peak time tends to be around 9pm in the evening. One of the things that we’ve been talking about is when people are working and studying from home, hopefully they’ll be using most of that data during the day, not at the peak time,” he said.
“And a telecommunications network is a bit like a road: you build it for the busiest possible time, and that’s when your crunch point is.”</t>
  </si>
  <si>
    <t>'We're clearing the decks': a GP on watching the coronavirus pandemic unfold</t>
  </si>
  <si>
    <t>https://www.theguardian.com/world/2020/mar/20/were-clearing-the-decks-a-gp-on-watching-the-coronavirus-pandemic-unfold</t>
  </si>
  <si>
    <t>On 13 January, a bulletin from Health Protection Scotland was sent to all GP practices in the country describing a “novel Wuhan coronavirus”. I work in a small clinic in central Edinburgh with four doctors, two nurses and six admin staff. It was the first time I’d heard of the virus. “Current reports describe no evidence of significant human to human transmission, including no infections of healthcare workers,” it said reassuringly.
I cast my mind back to the Sars coronavirus of almost two decades ago, and briefly wondered how quickly the spread of this coronavirus would be stopped, as Sars was. A seafood market had been closed and sanitised. The bulletin said that although Wuhan was a city of 19 million people, there were only three flights per week from there to the UK, and the likely impact was “very low”. I shrugged, and carried on with my work.
Scientists had already discovered that the new virus was fundamentally different from Sars, though still within the family of coronaviruses. “Corona” refers to the spiky little packets of sugared protein stuck all over the surface of the spherical virus, like fleurs-de-lys sprouting from the band of a crown. Under an electron microscope they look like tiny planets, each one buzzing with angry satellites. They’re a similar size to flu viruses – 0.1 microns – and are widespread among many different mammals. Sars came to humans from the Asian civet; Middle East Respiratory Syndrome (Mers) came via dromedary camels. It seems likely that the new virus has its origin in bats, but whether there was another mammalian intermediary between bats and humans is still uncertain.
That evening I met up with a friend, a consultant physician who had recently come back to work after a period of time doing research. She had been stationed at a general hospital around 30 miles from Edinburgh, and was enjoying being back in the thick of clinical work, though startled at how stretched her medical colleagues were. “It’s the same every year,” she said. “I wonder when health boards will realise how many winter beds we actually need.”
A week later, Chinese infections stood at 550, and the death toll was 17. A new bulletin arrived reassuring me that the risk of infection was still low, but attaching a specific form to be completed should I suspect someone of having the virus – specifically anyone flying in from Wuhan. I was disgruntled but not alarmed when one university asked worried Chinese students to seek GP attention. “By phone!” I wanted them to add, “tell them to seek attention by phone!”
On 30 January, the World Health Organization (WHO) announced a global health emergency. The death toll in China reached 170, and the cases that had tested positive there reached almost 8,000. Further cases were reported in India and the Philippines.
Coronavirus infects and irritates the lungs. Most cases are mild. In severe cases it leads to breathlessness as the lungs struggle to do their job of oxygenating the blood – something that can be relieved with oxygen delivered by mask. A proportion of those patients who require oxygen will go on to need ventilation in intensive treatment units. In these early days of the outbreak, I still thought of the virus as something that, like Mers and Sars, would be contained. As GPs we are accustomed to dealing with an annual spike in flu – the “swine flu” of 2009 turned out to be not much more dangerous than seasonal winter flu – though in its severity and prevalence, this new virus seemed worse.
That same day, another message came in, this time from Lothian health board. It instructed me that masks “and other personal protective equipment” would be sent to the practice shortly, prompting the usual jokes among the staff that we would be sent a paper bag and some of those clingfilm gloves you get at petrol stations. Surgical masks did arrive later that week, along with a roll of tear-off plastic aprons.
During the week, I work at my small Edinburgh practice, but at the weekend I sometimes work evening GP shifts at an “out of hours” (OOH) centre in the city, covering a much larger population, with a team of other doctors and nurses. I had an email from the clinical director of the centre advising me to tell any patients from mainland China that they would only need to self-isolate if they had symptoms, adding that those symptoms did not include a sore throat. Until then, I’d been assuming that a dripping nose and a sore throat would be the herald of coronavirus infection, the way they are for most respiratory viruses. My practice started a WhatsApp group to keep one another updated. It proved as good for sharing joke videos as for the latest governmental advice.
On 4 February, I flew to the US to give a talk at the New York Academy of Sciences about science, medicine and wonder. United Airlines warned me I would be turned back at the US border if I had been through China. There were a few face masks in use at the airport, but I still thought of this as a problem that the Chinese lockdown and the Wuhan flight ban would address.
Radio New Zealand had also been in touch to ask if I would do an interview. The absurd levels to which we are all now interconnected came home to me as I sat down, cross-legged and jet-lagged, in a New York hotel room to talk, via Skype, to a presenter 17 hours into tomorrow. He asked me for predictions on how far this epidemic would spread. I remember saying that I had no crystal ball, but what I’d seen of infection control measures in China seemed impressive – I hoped very much it would be contained as Sars had been contained, and that isolation measures would be effective. That day it was reported that 425 Chinese patients had died, and infection rates, for those who’d been tested, stood at just over 20,000.
Flying out of Newark, I found myself in a departure terminal where every table was festooned with tablet computers on stalks. They flashed like gambling machines, entertainment as well as shopping opportunities. To speak to a companion it was necessary to peer over these screens. All food and all payment was to be ordered by touching the tablets. Maybe they wipe them clean regularly, I thought, as I watched a kid pick his nose then start playing with the screen.
When I got home from New York, in early February, the threat began to feel real. That weekend the number of deaths in China surpassed those of the Sars epidemic of 2002-2003, at 811. Half-term holidays followed. Along with my wife and kids, I drove north to Orkney to see friends and take up a locum position as a GP on one of the islands for a week. At Kirkwall, on my way to the ferry, a message pinged from one of the NHS Orkney staff. Did I have time to drop by the hospital and be measured up for a “face-fitting mask”? These masks are effective at blocking the droplets of coughs or sneezes that carry viruses. It disturbed me that the request came in such haste – did they know something I didn’t about the imminence of the outbreak? In Orkney? I had time if I dropped by the hospital right now, I replied, but had only an hour until my ferry was leaving. “It won’t be necessary,” came the reply, and it wasn’t.
By the time I got back to Edinburgh eight days later, things were changing fast. The OOH service asked if I could come by and be assessed for a face-fitting mask. But when I tried to set up an appointment, stocks had run out. New guidance appeared that, for the kind of examinations I perform as a GP, it would be enough to wear a “fluid resistant” mask and follow the usual infection control procedures – aprons, gloves, eye protection. The face-fitted masks were to be preserved for those performing the kind of procedures – such as intubations and endoscopies – during which you might be sprayed with saliva, or worse. Some were finding governmental advice infuriatingly inconsistent, but it was clear that tough decisions were having to be made with limited resources, and time was running out. As GPs we were being urged to avoid suspected cases in case we spread it inadvertently to others, though the virus was undoubtedly circulating among our patients at higher levels than were evident in official figures.
On 21 February, Lombardy reported its first cases resulting from spread within Italy, rather than among people who had flown in with the virus. They still had only a handful of confirmed cases. My wife is from Lombardy, not far from Pavia, and her parents went into isolation. Italy reported its first deaths the following day, but several patients of mine were still relaxed enough about the virus to fly there for skiing.
In the next four days, Italy’s number of reported cases leapt from single figures to 229, and China’s approached 80,000. But China’s were slowing while Italy’s appeared to be gathering momentum: on 25 February, a new bulletin from the public health specialists of NHS Lothian asked me to tell anyone who had been in Lombardy or Veneto within the last 14 days, and who had symptoms, to self-isolate. “First of all, for reassurance,” it stated, “with regards to Italy, the area of concern is only for northern Italy – north of Pisa, Florence or Rimini.” I was not reassured.
An electron microscope image from the US National Institutes of Health of SARS-CoV-2, the virus that causes Covid-19. Photograph: Niaid Rml/NIH
I spoke that day with a patient who had returned from Milan, but who had no symptoms other than a slight sore throat, common enough for anyone just off a plane. According to the rules I’d been given, he didn’t have to isolate himself. “Have you got a thermometer?” I asked him, and toyed with the idea of dropping round to see if he had a fever, but then more calls and demands came through, and I didn’t. (He subsequently recovered.)
At the OOH centre in West Lothian, in the first week of March, it was evident just how thick the weekly traffic is between Italy and the UK. One among several calls: a man who had flown in a day earlier, from south of Pisa, and who had a cough with a fever. According to the guidance I’d been given, he’d been too far south to be considered as a potential case – I informed him there was no official need for self-isolation. But the advice made me uneasy, and I asked him, if he could, to stay at home and off work for at least a week.
Another call was to a family just back from skiing; according to the location of their resort they were at risk, and they were referred to the public health board for testing. This is done by sending away an official form – we GPs don’t get to hear who turns out positive and who doesn’t.
In early March, the computer system with which GPs read all medical records, make notes on each consultation and refer patients for specialist care, had new coronavirus codes added. The idea is that anyone registered in the system with Covid-19 is tagged with a special code that will keep track of the spread of the disease, as well as our Covid-19 workload as GPs. At this point, “Advice given about 2019-nCoV” was the only code that I had much opportunity to use.
To carry on with “containment” of the virus, it felt like we would need hundreds of call-handlers to decide who should stay put and self-isolate, and who should be tested – and then hundreds more workers to trace every contact. Drive-through testing was happening now in Edinburgh, though there was only one mention of the virus today among the 30 or so patients I saw face to face.
By now, fear was spreading, with some justification, and the situation was beginning to feel extremely serious. One elderly lady requested a letter for her insurance company, to get her out of her package holiday; I explained that until the government changed its advice, my letter wouldn’t make any difference, and she left, dejected.
Watching the news, the measures Italy was taking seemed extraordinary, though necessary. Once, when I worked as an Antarctic expedition doctor, I studied with military medics for a diploma in the medical care of catastrophes. We learned about building makeshift hospitals, about dividing clinics into “clean” and “dirty” zones, about planning urgent mass vaccination, about emergency medical supply chains. It felt surreal that those kinds of measures were now being discussed so close to home.
The gravity of the crisis was only just starting to be felt. It seems incredible now that I was so blase, but on Saturday 6 March, I was out with friends, jokes aplenty about nudging elbows instead of shaking hands. I stood in the corner of a pub packed with people watching the rugby. (England were victorious over Wales.) A GP friend in Fife told me that she was convinced the disease was already widespread among her own patients – she was seeing more viral breathlessness than usual, but none from people who had travelled to the “at risk” areas, and none who fulfilled the criteria for testing. We went together to a sold-out concert at Edinburgh’s Usher Hall – capacity 2,200 – crowds singing, people hugging, everyone pretending to forget about Covid-19 for a night.
Another friend, a hospital specialist, told me in a crowded pub that night that what we needed urgently was to slow its spread – allow the government to buy time, get in more ventilators and prepare the hospitals. But he wondered if we were doing too little too late. “We could run out of ventilators by May,” he said. Evidence from China was showing that if you buy ventilators early and deploy them in new and cleared-out hospitals, you save lives.
The following day, Italy went into lockdown, but Britons were still being allowed to fly home. The supermarkets there started offering free delivery to the over-65s. My parents-in-law at least have a garden; a neighbour is passing fresh bread over the fence. They have their chickens, their vegetable patch and a well-stocked garage. There are frightening stories from Lombardy hospitals of insufficient ventilators, and operating rooms used as intensive-care units.
I woke up on 10 March to a WhatsApp message from a colleague – the first few Covid-19 cases from our patch of Edinburgh had been confirmed, all in people returning from Italy. They had a fever, a frontal headache and a dry cough. We were all expecting the news, but it still came like a cold slap. Everything about the way we work would have to change. Planes were still flying in from Italy and France. Websites were telling worried people to phone their GP, while each morning we GPs were picking through emails from local and national health boards for the latest advice. Protective suits were to be saved for hospital staff and paramedics at the bedsides of sick people shedding the virus.
We decided to slash the number of appointments offered by 50%, filled the new space with phone appointments, and used a new code in the medical records: “Telephone triage due to Covid-19 restrictions”. All the same, a colleague and I still made five visits that day to frail, elderly, housebound patients – all of them over 85 (two over 90), and all asking anxiously about the virus, trying with their questions to gauge our own levels of concern. These are among the most lonely, isolated people in our communities. But when any GP might be asymptomatically carrying the virus, trying to assess their problems face-to-face feels like a luxury – we have to reduce home visiting to a minimum.
There were plenty of nervous jokes among my patients that day about the coming “coronageddon”, but only one who phoned in, drenched in sweat, with a dry cough and a fever of 39C. He hadn’t been abroad for months, and I told him to stay home for at least a week. That evening, my GP colleagues and I had a meeting in the pub that felt like a boozy council of war. We shared stories we’d heard of patients in hospital with the virus, and ideas for how to protect the practice, should we, one-by-one, end up catching it. I remembered planning meetings for the swine flu of 2009, but they were nothing like this, and the threat had felt nowhere near as real.
On 11 March, the WHO declared Covid-19 to be a pandemic. Events were moving at unprecedented speed. The UK budget was delivered and the NHS was told it would have whatever it needed. We’ll see. Deaths in China continued to drop – just 19 new infections.
A helpful message signed by all the government health departments, health boards, royal colleges and the General Medical Council also arrived on 11 March. It said that I’ll be expected, in the coming weeks, to go beyond what I’m accustomed to dealing with, but that I can be reassured that the GMC and health board will support me and my decisions through the crisis. “Clinicians may need to depart, possibly significantly, from established procedures in order to care for patients in the highly challenging but time-bound circumstances of the peak of an epidemic.” It’s good to feel the GMC is at my back, rather than on my back, for a change.
Musselburgh primary care centre on the outskirts of Edinburgh. Photograph: Murdo MacLeod/The Guardian
Among my worried patients were a grandmother with full parental responsibility for all her grandchildren. A mother of a seven-year-old daughter who has a fever and cough asked whether that means she should also be self-isolating. According to official guidance, the answer was still a disquieting “no” – we were still in the “containment” phase – but I asked people to be pragmatic. If they felt at all unwell, stay in and minimise contact with others. The only unconcerned patient was a man with advanced cancer, spread to the liver, who thought we were all overreacting.
By this point, we GPs were doing almost everything over the phone, even if it meant prescribing antibiotics without seeing patients, and making guesses about non-urgent diagnoses – shunting anything that wasn’t an emergency into an imagined future of normality. Over morning coffee, my colleague joked about getting us beekeeper outfits, visiting only the most seriously ill in their homes while hermetically sealed in our own isolation suits. As jokes go, it wasn’t very funny.
I spent the afternoon doing a men’s clinic for the city’s rough sleepers and those with no fixed address, some of whom sleep in Bethany Trust dormitories. In my morning surgery, everyone had asked me about the virus; my homeless patients had, it seems, more pressing concerns. About half went to shake my hand, and thought me cowardly for bumping elbows instead.
By the time I emerged from the clinic, Boris Johnson had told everyone with cough and cold symptoms to stay home for a week. “At last!” I thought. Maybe people will take it seriously. We were again informed that more protective equipment was coming, but the droplet-resistant masks still won’t be available. Everyone with a beard who works with Covid-19 patients has been asked to shave it off, as the masks don’t work if there’s hair between them and the skin. Anyone with religious or cultural objections was told to speak with their line manager.
Friday the 13th, and an atmosphere of dread in morning meeting at the news from Italy. There aren’t enough ventilators to go round, or nurses, and people are being buried without funerals. The practice WhatsApp group has been renamed “Dream Team CoronaCombat” in an attempt at levity. There was an air of quiet resignation at what’s coming, but an edge of bunker humour, too. One of the clinic thermometers broke, and I went online to buy another – £30 versions are changing hands for £125. But virologists are learning about Covid-19 all the time, and for all their horrors, the Chinese and Italian experiences mean that we’re better prepared in the UK than we might have been.
One of my patients that day, a man in his late 80s, told me that the virus is mother nature getting back at us. “Too many people!” he said, and chuckled. “All us oldies need clearing out!” I didn’t share his glee. Some who have had coughs for weeks, but that have worsened, asked me if they’d got it – but there’s no way of knowing, and I told them all to stay home for a further week. The lab had stopped accepting viral swabs from GPs, so unless someone is admitted to hospital, they aren’t tested. And also on the 13th, the first death in Scotland, in Ediburgh, was announced.
Spain followed Italy into lockdown, planes turning back halfway. The UK attitude of allowing schools to stay open came under attack. It was obvious we needed new ways to slow the spread, particularly among the over-65s – they’re the ones most at risk from this disease. One of my colleagues has purchased us hazmat suits from eBay for home visiting, just in case. The medical students of Edinburgh University have set up a pet-and-babysitting service for NHS staff.
On Tuesday 17 March, the practice was oddly quiet – there was a hush on the streets, a sense of anxious anticipation, and my days now feel like a prelude to what is to come. People were stunned by the implications of the guidance delivered by the prime minister on Monday night – to avoid going out, to avoid restaurants and theatres, to self-isolate for 14 days if anyone in the family has symptoms. Unprecedented, necessary, belated advice. Of the 20 people I spoke to on the phone, a couple almost certainly had the virus – a new headache, fever, cough, malaise and exhaustion. I coded them “suspected coronavirus infection” and gave advice to stay in with their whole families, and call us if they get worsening breathlessness.
As healthcare workers, we’ve been told to follow the same advice as everyone else: stay off for 14 days if anyone in our homes has a cough or fever. Practices adjacent to my own are already losing staff, and we’re clamouring for testing. If I develop a cough but test negative, I can go on working. Even better will be some future test that can show if I’ve had the virus, and developed immunity – then I’ll be able to work overtime through the coming weeks without fear. Hospital clinics are being cancelled wherever possible, all elective surgery postponed. We’re clearing the decks for an onslaught. Yes, it would have been nice to have been better prepared for this pandemic, but though it’s frightening, it could also be worse, and I don’t feel the same anger as some of my colleagues towards the government for its prevarication over such immense and unprecedented decisions.
On Wednesday I heard that schools are closing, and so my wife and I will be contending with the competing necessities of the kids, the virus and the NHS. My wife contacted her GP in Lombardy. The situation is, he said, very grave, and he wished us luck with what is to come. I messaged a medical contact in Beijing, the Chinese translator of my books, who said things are improving, with few new cases. “As you know, isolation is the only effective method to stop the virus,” he added, and asked that I give thought to the mental health of my patients as much as to their physical needs. He ended on a sanguine note: “People will have to change their habits for a while. The spring is coming.”</t>
  </si>
  <si>
    <t>'Over one hour everything was cancelled' – how coronavirus devastated the film industry</t>
  </si>
  <si>
    <t>https://www.theguardian.com/film/2020/mar/20/over-one-hour-everything-cancelled-coronavirus-impact-film</t>
  </si>
  <si>
    <t>This time last week, it still seemed feasible the film industry might weather coronavirus. Only a handful of big-name blockbusters had been postponed in the UK and US, Cannes remained bullish and box office numbers weren’t wobbling too much.
By Monday, the picture was radically cracked. Ticket sales in those territories were pitiful. Distributors cancelled release after release. Cinema chains started shutting their doors. And, behind the scenes, the livelihoods of hundreds of thousands of people were destroyed.
We posted a callout on Monday asking for people’s stories; we’ve had hundreds responses, almost all of them full of shock, upset and confusion. The questions left unanswered aren’t just about how to pay the bills; but whether the industry can ever recover, and – as Chinese cinemas nervously start to reopen – how best to try and rebuild.
‘Misbehaviour’s release collided head-on with coronavirus’
Philippa Lowthorpe, director of Misbehaviour, a comedy drama about women’s libbers disrupting Miss World 1970, which opened in the UK last Friday
The campaign for Misbehaviour started last November. Our premiere was last Monday; between then and Friday, it was like a runaway train – one that ended with us colliding head-on with coronavirus.
Philippa Lowthorpe, far left, at the Misbehaviour premiere, 9 March 2020. Photograph: Gareth Cattermole/Getty Images
In the end, we made about half what was expected [£330,000, entering the UK charts at No 8]. It was just so, so sad. Everyone worked like mad, and we were all set for a lovely big hit. The kind of press we had is like gold dust. And then: agony!
Still, I don’t regret anything. We didn’t consider cancelling the release because it was an unfolding situation that changed hour by hour. And I’ve no qualms if the film winds up getting fast-tracked online. These are extraordinary circumstances, and there’s a real role for film in cheering people up now, so I’m happy for any joy we can give.
Plus, I’m grateful we managed to do the premiere - lots of the real time characters in the film who hadn’t seen each other in 50 years flew in, and it was the most moving experience. On the weekend, I did one Q&amp;A in Bristol to an audience of about 30. For one tiny moment, I allowed myself to feel really gutted. But then the next day another Q&amp;A was sold out – although the cinema had capped the number of people so that everyone could sit separately.
‘I’ve never felt this hopeless and bleak in my life’
Blair Barnette, film art director
I’m an art director on films; my partner is a producer and was recently diagnosed with a rare autoimmune disease and made redundant. After Christmas, our minimal funds began to dry up. I lined up work to take us through until August and by last Friday I was down to the last £100 in my account.
Blair Barnette and her husband at Sainsbury’s in Whitechapel, east London
Over one hour, everything was cancelled. That’s £28,000 gone in an instant. My head started spinning. I realised the knock-on effect this would have in the industry and felt sick. It will be months before it’s gaining traction again, and once it does, it will be a feeding frenzy for us freelancers.
I’ve never felt this hopeless and bleak in my life. My partner can’t risk going outside because of his health. But the local supermarket won’t allow me to enter during the time slot dedicated to elderly and vulnerable people unless he comes too. So I’m bundling him up in a chemical face mask and Tyvek suit that I use for spray painting. I’m trying to keep him safe, but I can’t even seem to do that.
‘People still want to come in on Mother’s Day – I think they should stay home and rewatch The Sopranos’
Kevin Markwick, owner and manager of Picture House, Uckfield, East Sussex
We were a pretty successful independent cinema until about a week ago. Our usual audience number on a Sunday is 1,000 – last Sunday it was 178. On Monday, 65 people came in, most of them elderly, which I thought was insane. Then on Tuesday, it was down to nine. And Boris Johnson finally advised cinemas close, rather than having the nuts to say they had to.
Luckily, we started the year with our best-ever takings, thanks to films like Little Women, 1917, Emma and Parasite. Our speciality is upmarket mainstream; if your mum wants to see it, we’re going to make a fortune. Our biggest film of all time is The King’s Speech.
We’re a restaurant too, which is currently closed, but when we rang people who had booked for Mothering Sunday, most of them said they still wanted to come. I don’t know if it’s Dunkirk spirit or lemming spirit. I think they should stay home and rewatch The Sopranos.
I’m going to try to keep the business afloat, but not at the cost of safety. I reckon we’ll be shut for three months at least. My parents started this cinema in 1964, when I was two years old. It’s the place I grew up in and in 1994 I took it over. It feels like a lifetime’s work is in danger of being lost.
‘The film sector isn’t an essential service’
Rebecca O’Brien, who produces Ken Loach’s films
Coronavirus will change the content of any story we next tell. From an existential point of view there’s a lot to grapple with, and what’s going on outside at the moment is possibly far more interesting than what might be going on inside a writer’s head.
Rebecca O’Brien with Ken Loach in 2016. Photograph: Yves Herman/Reuters
Right now, I’m mostly concerned that people do follow the guidelines. But my heart goes out to all those on zero-hours contracts, of which there are so many in the industry. It’s a gig economy with people usually working on week-long contracts, at best. I hope the government comes up with some clear support for these people quickly to allay their fears. I’m in the privileged position of being able to work from home easily.
The problem is that the film sector isn’t an essential service and I just can’t see how we’re going to be able to get going again until everything is over. What’s interesting is that the BBC has kicked into becoming a backbone, with things like their exercise regimes for older people and home school resources.
My plea to the government would be to put some proper support into the independent sector once this is over. We were in trouble before this; only 49 non-studio films were made the UK last year, because of the rise of inward investment productions and high-end TV. Yet this is where people learn their craft before they bugger off to the big boys. If our sector perishes, so will the seed bed of all those skills and the main source of home-grown talent and stories.
‘Film-makers were flying in from all over the world … would we really cancel “Queer Christmas”?’
Tricia Tuttle, BFI festivals director
The London Book Fair, SXSW, Tribeca film festival … over the last few weeks, one by one, we watched them cancel, with a dawning sense of inevitability. This was going to be us. BFI Flare: London LGBTIQ+ film festival was not going to happen.
Tricia Tuttle at the London film festival launch in 2018. Photograph: James Gourley/REX/Shutterstock
We were loath to let people down. Many attendees call the festival “queer Christmas”. Film-makers were flying in from all over the world. Festivals are one of the principal ways LGBTIQ+ film-makers connect with a queer audience. Our team - events, industry, hospitality and guest coordinators and the programmers who spend half of the year putting together the 200+ screenings and events – were going to be gutted.Plus, it would be a devastating financial blow for the BFI, a charity.
But as the hours passed, continuing became untenable. We made the tough decision over countless war room calls last weekend, just ahead of the new official advice that prompted the closure of BFI Southbank for the foreseeable future.
Still, we will not go quietly. We’re going to recreate a little virtual Flare on BFI Player, with every original booker getting a free month’s subscription. It’s not a queer Christmas, but hopefully it’s a small concession present.
‘Coronavirus is killing off the subjects of my film’
Tammy ‘TS’ Botkin, director of Legacy of the Fighting Filipinos
For the past 18 months I’ve been working on a documentary about second world war veterans from the Philippines, racing against the clock to wrap before they all die without appropriate recognition.
Now, Covid-19 has taken aim at my subjects: elderly Filipino men and women who served in the US army but were denied benefits and citizenship by the US Congress in 1946. Some of the subjects of the film who are in lockdown have stopped responding.
Coronavirus has also shut down the final two scheduled shoots for the film, and donors have withdrawn support as they watch their portfolios take massive hits. I’m unable to pay myself or my producer, Amanda Upson, which threatens to put us both out of our homes.
Freelance film-makers cannot access the stop-gap provided by unemployment benefits or the emergency funds provided by unions. We are many, and we are out of luck. Still, perhaps not so out of luck as the veterans in my film. I’m worried for my livelihood; they for their lives.
‘This will be a devastating blow for a sector already under stress’
Kevin Macdonald, Oscar-winning director
So far, I’m one of the lucky ones. I’m working on an edit for my new film [a drama set in Guantánamo with Jodie Foster, Benedict Cumberbatch and Tahar Rahim] in a suite five minutes walk from my house. We finished shooting two weeks ago when we flew back from Mauritania. Lots of people were reluctant to travel there because few people have shot a film in the country before; it’s all desert with a tiny Bedouin population. But it all went really smoothly – no illnesses, no problems. Then we flew home.
Director Kevin MacDonald. Photograph: Michael Buckner/Deadline/Rex/Shutterstock
Our problems will come when it comes to the film getting seen. It’s the kind of movie that relies on exposure at the fall festivals like Toronto or Telluride; we’d also hoped to release a trailer at Cannes. But perhaps none of those will happen this year.
Who knows if cinemas will even be open in the autumn? Will coronavirus be the final nail in the coffin for the mass cinematic experience, or will people be desperate for it once this is over? Does the old model still work or will Netflix and the other streamers manage total domination over the next few months?
It was striking that Universal announced they were moving to stream new releases, having fought for years to keep that theatrical window open. I suppose they felt they had to in order to survive. My fear is this will be a devastating blow for a sector already under a lot of stress. Still, thank goodness for streaming, otherwise the film industry wouldn’t have any sort of fallback.
I once made a film set in a sort of post-apocalyptic scenario [How I Live Now (2013)] and it seems people are now more drawn to watching movies that fictionalise this sort of situation. Perhaps they want to see their worst fears realised on screen – then they become less frightening.
During the second world war, film-makers thought audiences would want escapism. In fact the most popular films of the period were war movies, which realistically reflected the drama happening every day.
‘Our income dipped 90% day-on-day’
Kelly Jeffs, CEO of the Light House cinema, Wolverhampton
I run the only independent cinema in the black country, which also acts as a community hub. Our core business is our two screens, but we facilitate events like national conferences and vegan fairs, and host local health and wellbeing groups, including a singing group for lung health, a deaf group and a carers’ group.
We’ve had people in tears on the phone, worried we might never reopen
The slowdown started on the weekend – our big film was Military Wives, which would usually have our demographic queueing out of the door. But the screen was only about 10% full. Then when the government advised people to socially isolate, our income dipped 90% day-on-day.
We hung on as long as we could but we’re shutting up shop on Thursday. We’ve had people in tears on the phone, worried we might never reopen. I feel like I’m drunk all the time. This place has been running for 30 years and I’ve been here 21. We’ve already dodged lots of bullets and refocused. But this is really serious.
‘My hands were shaking from the stress and pressure’
Anonymous
I’m a woman in my late 20s who started working on set for a major studio in London in early January. The past few weeks have been a nightmare, from the stress of a two-hour commute on public transport to dealing with talent demanding I find them hand sanitiser now.
I also got a cold, which didn’t shift. I knew people were gossiping about me, and a lot of people ridiculed me for being at work (this was before government guidelines suggested self-isolation). I had to take breathers outside as my hands were shaking from the stress and pressure.
It wasn’t until 10pm on Sunday that we were told we weren’t now required and that we had had our last pay cheque. I am now left without a job, with bills and rent to pay. I could move in with a friend and share rent – but I’m not sure how that will work if we are in lockdown.
‘I can’t now qualify for statutory maternity pay’
Samantha Kent
My last job finished in November and I have spent the quieter winter months resting and enjoying early pregnancy, knowing that come March the industry should boom as usual and there will be work.
Come the end of February I had five weeks booked. Rather than having a full-time contract, I’m employed as a “daily”, which is common for many of us in the costume department. All my work has been cancelled.
Since Boris Johnson’s press conference on Monday, I am now considered “a high-risk group”. So do I earn while I still can or follow government guidelines and self-isolate for three months? I have 14 weeks left until my due date.
As I am self-employed I have to have worked 26 weeks to qualify for statutory maternity pay; I am currently two weeks short for this. This is my first baby and the usual fears are compounded by having no income and no prospect of the benefits I’d anticipated.
‘Every month that passes costs my small business £70,000’
Ben Rothwell, managing director, Bapty
The government must take into consideration the billions contributed to the economy by the UK film industry when addressing the fallout from coronavirus. We have gone from feast to famine overnight. I run a small production business with 10 full-time employees working on features and TV shows all now either on hiatus or cancelled. I have no income stream at all, my business rates are huge, and every month that goes by is going to cost me about £70,000.
I have kept all my staff on full wages as statutory sick pay will not allow them to pay the bills. I can only sustain this for so long before the business goes under. Without help our industry will not survive to be able to pick up where we left off.
‘I have no work and I’m owed payment on 12 jobs’
Michael Reynolds, treatment writer
I live in LA and I’m a treatment writer for films, TV shows and commercials. Since last Friday, I’ve seen an almost immediate shutdown of jobs. Directors at the top of the food chain who work regularly will be OK. But that’s not the case for many.
For me, this sudden shutdown brings up issues both around future earnings and money already earned but not yet paid. Not to mention larger issues around worker rights and, frankly, my role, even if small, in feeding a rapacious capitalist system that also keeps me in business.
At present, I’m owed payment on 12 jobs. And there is nothing legally I can do to induce companies to pay me.
There are never contracts. So no legal protections and little recourse for non-payment. By and large, companies honour their commitments, but every now and again, one won’t, and you have to accept that as part of the cost of doing business.
At present, I’m owed payment on 12 jobs. And there is nothing legally I can do to induce companies to pay me. If they have closed their offices and no one is at accounting, they aren’t writing cheques. If they’ve just seen future earnings dry up, I don’t imagine many of them will be keen to send me (and others) money, even though it is for work I’ve already done. It highlights the fragility of a freelance system that has no real regulation and no worker protection.
‘I was working on a documentary about the virus when I had to go into quarantine’
Jesus Garces Lambert, director
I am a Mexican who has lived for the past 24 years in Rome. A couple of weeks ago, I was aware of the problem, but didn’t believe we were about to become the epicentre of the pandemic.
A US production house commissioned me to make a documentary about the virus, and I was working on this when I was told someone I had been in contact with was infected. This meant going into strict quarantine.
The industry will collapse here in Italy. The worst thing is we still don’t know when the wider crisis will end; I can see now military trucks transporting hundreds of bodies from the hospitals to be incinerated.
These are terrible times, but I am trying to respond positively. Speaking to friends in Mexico, I realised the low levels of consciousness about coronavirus over there, and the minimal government efforts. So I made a collective video-diary of expats explaining the impact.
‘Watch Netflix while you self-isolate – but spare a thought for the people who made those shows’
Jo Rae, owner of Kraken Films
I run a London film fixer company that organises film locations, production, crew and kit hire for overseas clients. Now all productions are on hold or cancelled. But as an industry we cannot work from home. That advice is near useless. Our offices are film studios, outdoor locations, meetings at agencies and clients’ offices. Ninety per cent of my team at any point will be freelance.
The public are told to take comfort in watching Netflix while self-isolating, but everyone who created this content has now had their livelihood put on hold. Most won’t get sick pay or universal credit. Many are struggling to try to pay rent, let alone fighting over bog roll.
It’s like we are living in a bad zombie pandemic movie. The irony is, we can’t even be part of the production.</t>
  </si>
  <si>
    <t>In times of uncertainty, let nature be your refuge</t>
  </si>
  <si>
    <t>https://www.theguardian.com/commentisfree/2020/mar/20/coronavirus-anxiety-nature</t>
  </si>
  <si>
    <t>The National Trust has announced that it is opening as many of its parklands and gardens as possible for free during the coronavirus outbreak. The South Downs National Park, Forestry England and others have reminded people that our forests and grasslands, woodlands and commons are open for business. With constrained options for leisure and restoration and heightened stress and anxiety levels, this is good news.
If you were in any doubt that it was OK to go outside, while keeping at least two metres away from others, the chief medical officer Chris Whitty told the BBC on Wednesday: “Being outside in the park is a very good thing to do.”
Robust studies are demystifying what many intuitively know – that we often feel restored when we spend time in nature
He would know. In the past decade, the scientific evidence that connection with nature has important therapeutic benefits for human mental health has mushroomed. Robust studies from disciplines across the world are demystifying what many intuitively know – that we often feel restored when we spend time in nature.
For a number of years I’ve been researching this mechanism for my book, Losing Eden. I was astounded by the variety and range of the evidence. Time spent in nature is linked to lower stress, restored attention, a balanced nervous system, increased levels of cancer-fighting “natural killer cells”, the activation of neural pathways associated with calm, and decreased levels of anxiety and depression. Phytoncides (compounds emitted from trees and plants), relaxation, stress reduction and awe are known to enhance immune function.
And there is an abundance of awe outside right now. The leaves are starting to erupt vivid lemon green. We are at the moment just before the natural world really lets rip.
Birds are busy making their nests. The baby-skin softness of an unfurling chestnut bud breaks through Bumblebees potter sleepily. The blues and pinks of lungwort are as psychedelic as a Los Angeles sunset.
In this new world of uncertainty, nature can be transportive. Get down on to the earth and you can find a new reality. Spring is legal, free LSD.
It’s also a symbol of renewal and regeneration that we need at the moment. In February Afternoon, by the poet Edward Thomas, birds symbolise constancy, a reassuring sign that the globe is still working: “When one, like me, dreamed how / A thousand years might dust lie on his brow / Yet thus would birds do between hedge and shaw.” Nature is a common element in war poetry.
Can spending time in nature help people deal with death and dying today? Over the past few years as I’ve talked to people about their psychological relationship with the Earth, I have been moved by the stories of people who have encountered desperate loss and grief and found a solace in the rest of nature.
For those faced with the spectre of the death and suffering of loved ones (and, let’s be honest, that is the fear we are living with), the natural world, with its seasons and changes and weather, reminds us of the facts: death and disease are part of life on Earth, but life goes on. On a run around my local cemetery before dusk yesterday, the sky was glowing and the trees were still winter-stark. The birds were piping up, indifferent to the quieter streets and the panic. Rabbits hopped around the daffodils. Obscene, almost, the sublime-meets-Basingstoke, but also grounding.
For the religious who are unable to meet for fellowship, or indeed for those who normally find spiritual solace in pubs, recovery meetings or therapy rooms, the natural world could provide a connection with the numinous that it has done for humans over centuries.
What about the most vulnerable in our society, the disabled and chronically ill? National Parks have been doing important work improving access to open spaces for people with limited mobility. The South Downs, for instance, is creating new routes in an aim to become the most accessible park in Britain.
And for those who can’t get outdoors at all? Studies have shown that just looking at a picture of the natural world can give stress reduction and wellbeing benefits. But those who looked through glass window at real nature saw a quicker decrease in heart rate than those who looked at a technological nature window. Pot plants, too, are no small thing. GPs in Manchester have even started to prescribe them. Much of nature is fractal – a self-repeating pattern of a shape that varies in scale, rather than repeats exactly. The leaves on a pancake plant (Pilea peperomioides), for instance, which start small and grow in size but repeat the same shape. Richard Taylor, professor of physics at the University of Oregon, found that these fractals provoked brain waves suggesting a relaxed state which could reduce stress levels.
Thankfully, the dawn chorus has started across the country. At 4.30 this morning, on the busy urban street where I live, there was a magical wall of sound. Crack open a window if you’re sleepless in the early morning, or first thing.
In the interwar years and second world war, bird song was early public sonic therapy. In 1924, the BBC recorded the cellist Beatrice Harrison playing in her garden accompanied by a nightingale. It became a cult hit, and the recording was repeated every spring until 1942. It represented something that we all “unconsciously crave and urgently need” as the BBC’s first director general, Lord Reith, wrote.
Of course, the natural world isn’t there to make us feel better. It doesn’t exist for mankind. (Nor is it going to be the panacea for our loneliness, stress and worry.) Are there ways, then, that the relationship can be reciprocal, instead of a one-way street? Perhaps by making our gardens nature-led and more habitable for other species. Supporting initiatives that improve access to nature and biodiversity. Ceremonies, rituals, gratitude. Could reconnecting with nature help us see our environment and origins with new eyes? Could we start to see the trees in our stockpiled loo roll?
In Boccaccio’s Decameron, the 14th-century novellas about Florence during the Black Death, some people lived temperately, hoping it would protect their health, secluding themselves from society. Others got plastered round the clock: “seeing death imminent they became reckless with their lives”.
But there was a third group who kept a middle course. They carried flowers or fragrant herbs, which they “frequently raised to their noses, deeming it an excellent thing thus to comfort the brain with such perfumes”. More than 600 years later, we would be wise to take a leaf out of their book, and seek joy in spring.</t>
  </si>
  <si>
    <t>Coronavirus: thousands who left cruise ship in Sydney told to self-isolate after three people test positive</t>
  </si>
  <si>
    <t>https://www.theguardian.com/world/2020/mar/20/coronavirus-thousands-who-left-cruise-ship-in-sydney-told-to-self-isolate-after-three-people-test-positive</t>
  </si>
  <si>
    <t>About 2,700 passengers who disembarked a cruise ship in Sydney have been told to self-isolate after three people who were onboard tested positive for Covid-19.
Confirming the news on Friday, the NSW health minister, Brad Hazzard, said the doctor onboard had conducted 13 tests on the Ruby Princess, which had completed a relatively short cruise around the Pacific to New Zealand.
Two passengers who have tested positive are being treated in a Sydney hospital and another who may have contracted the virus made it to Tasmania and is in hospital there. A crew member who tested positive remains on the ship, which is anchored off the Australian east coast.
Guidelines introduced by the government this week mean people who had arrived from overseas were already required to self-isolate for 14 days. But Hazzard said authorities were now concerned that others may also have contracted the virus and that passengers were unaware there were confirmed cases onboard.
“The very big concern is that those people came off the cruise with no knowledge of Covid actually being on their ship,” he said. “If they think that it’s OK to be wandering around, the clear message from me as New South Wales health minister is ‘no it’s not’.
“Please put yourself into immediate quarantine for 14 days, self-isolate in your home or your normal place of residence, or whenever you may be, and start taking very serious note of your own health.”
The NSW chief health officer, Dr Kerry Chant, said the ship had been deemed “low-risk” because it was travelling from New Zealand to Australia. But she said that “for the abundance of caution” health authority ensured that all swabs taken on cruise ships were tested for Covid-19.
“SMS and emails have gone out to all of those passengers on that ship,” Chant said. “We will be contacting everyone by phone to confirm that they have understood the requirements around self-isolation, which they were instructed to do by the ship as well as Border Force officers when they disembarked from the ship.
The Ruby Princess is operated by the same company that runs the Diamond Princess, the major cruise ship that was badly hit by the coronavirus last month.
The government has banned cruise ships from docking in Australia but made special arrangements for the Ruby Princess and others to dock on Thursday.
A Princess Cruises statement reportedly said that those who tested positive were “among a group of guests and crew members who had reported flu-like symptoms during the cruise”.
“All, along with their cabin occupants, had been in isolation onboard the ship, which minimised any contact with other guests or crew.”
The cruise ship departed Sydney on 8 March for a 13-night cruise to New Zealand, but the journey was cut short when the government introduced new travel laws in response to the pandemic.</t>
  </si>
  <si>
    <t>Coalition relaxes job-seeking obligations but refuses to suspend them during coronavirus crisis</t>
  </si>
  <si>
    <t>https://www.theguardian.com/australia-news/2020/mar/20/centrelink-continues-to-chase-welfare-clients-for-robodebts-despite-coronavirus</t>
  </si>
  <si>
    <t>Welfare recipients will have their mutual obligations relaxed during the coronavirus crisis, but the government has stopped short of heeding calls from Labor, the Greens and social service groups to suspend them entirely.
Facing growing pressure to ease the burden amid a looming economic downturn and increasingly strict social-distancing guidelines, the employment minister, Michaelia Cash, said on Friday the government had adopted a range of measures aimed at making the system more flexible during the Covid-19 outbreak.
These included allowing jobseekers to ask that appointments with employment services providers be conducted online or by phone, and a significant reduction in job search requirements, from a maximum of 20 applications to four per month.
Work for the dole and other group activities that cannot be undertaken online will be suspended.
Cash said the government would keep mutual obligations in place as long as it was in line with official health advice.
“These changes prioritise the welfare of jobseekers but will also help keep those out of work actively engaged and supported to take up critical jobs in demand now, and when the economy recovers,” she said.
Labor, the Greens and organisations including the Australian Council of Social Service and Australian Unemployed Workers Union want a blanket suspension of mutual obligations, which also would ensure welfare recipients did not have their payments cut.
But the government is maintaining a tough posture on welfare compliance, warning that jobseekers who do not attend job interviews or take up work when offered would face penalties.
The UK, known for its harsh benefits system, was set to suspend its mutual obligations requirements for jobseekers on Friday. The Morrison government has pointed to a 14-day exemption that applies only to people who are forced to self-isolate, which can be extended with a medical certificate.
The government most recently suspended mutual obligations during the bushfire crisis. Guardian Australia has reported concerns from welfare recipients – including those who are immunocompromised or exhibiting flu-like symptoms – being forced to attend appointments.
While the relaxation of mutual obligations will be welcomes by welfare groups, some advocates have already warned that jobseekers without internet access will struggle to meet mutual obligations now that libraries and other public facilities have begun to close.
Centrelink has also been asked to stop chasing welfare recipients over potential social security debts, including robodebts, as the government readies a second stimulus package that is expected to place more cash into the hands of low-income Australians.
Although the agency stopped initiating reviews in December under its online compliance – or robodebt – program after settling a federal court challenge, it confirmed that it had not halted its broader debt recovery activities, as has occurred in previous crises.
Services Australia said people could apply for “flexibility” in repayments if they were suffering hardship.
Guardian Australia has spoken to two people who were contacted by Centrelink this week over unfinalised robodebt reviews, including a laid-off worker who was contacted by the debt recovery team about a debt on the same day she enquired about an application for Newstart, which was renamed JobSeeker on Friday.
This week the Australian Council of Social Service called for a pause to all debt collection.
Centrelink denied there was a link between income support claims and the agency attempting to finalise existing debt reviews under its online income compliance program, infamously labelled robodebt, which is the subject of a federal court challenge.
Olivia, who did not want her surnamed used, was working in the tourism industry but has lost her source of income due to the coronavirus crisis and applied for JobSeeker.
On Wednesday she called the agency to make further enquiries about getting on to the payment.
“Literally two hours later the customer compliance, basically the debt department, called me about this alleged overpayment from 2014,” she said. “The coincidence of it all was a bit strange.”
Olivia said she was asked to provide old payslips in the next seven days: “The last thing I want to be doing right now is doing the investigation for them when I could have been applying for more jobs all day.”
Services Australia’s spokesman, Hank Jongen, said there was “no link between the application process for income support payments and the agency requesting evidence for an income compliance review”.
Asked if there were any plans to pause debt recovery actions or debt repayments that were automatically garnisheed out of income support payments, Jongen said there had been “no changes to social welfare debt recovery arrangements”.
“However, our staff help people experiencing hardship and complex challenges every day and we’ll continue to consider any special circumstances, including the impacts of Covid-19, on an individual basis,” he said. “We provide flexibility for debt repayments based on the person’s circumstances.
“We encourage anyone who owes a debt, who is vulnerable or in financial hardship, to contact the agency on the dedicated debt phone line 1800 076 072 to discuss their circumstances.”</t>
  </si>
  <si>
    <t>Some Australian aged care homes go beyond official coronavirus advice with lockdowns</t>
  </si>
  <si>
    <t>https://www.theguardian.com/world/2020/mar/20/some-australian-aged-care-homes-go-beyond-official-coronavirus-advice-with-lockdowns</t>
  </si>
  <si>
    <t>Some of Australia’s largest aged care homes have gone beyond the government’s official advice to prevent the spread of the coronavirus, placing a blanket ban on all visits with exceptions only for people in palliative care in a so-called “voluntary lockdown”.
As part of broader social distancing rules announced by the prime minister, Scott Morrison, visits to aged care homes have been limited to one per day with a maximum of two people and those who have been overseas or in contact with a confirmed case of Covid-19 are banned from entering a facility.
But some of the country’s largest providers, including Allity, Estia, Regis, Opal and Japara, which run about 300 facilities across the country, have gone further, banning all except “essential” visits. Japara described its move as a two-week “voluntary lockdown”.
Other providers to ban visits include Arcare, Catholic Healthcare, Hall and Prior and St Basil’s, according to reports in the ABC and the Age. Another major provider, Bupa, has limited visits to one per day, in line with the government’s position, although it is also going further by only allowing one family member to visit at a time.
The decision from some major providers to exceed the government guidelines has drawn the support of the Australian Nursing and Midwifery Federation. Of the seven people who have died in Australia from Covid-19 since the outbreak, three were aged care home residents.
But the Council of the Ageing (Cota) said the government’s current guidelines were sensible and moves to go beyond that were problematic.
“We are concerned about blanket bans and, indeed, some providers using the term ‘lockdown’,” the Cota chief executive, Ian Yates, told Guardian Australia. “There is not a need for them to do that if they are putting in place appropriate clinical safety measures.”
Yates said banning visits was also counterproductive because it could mean some residents would miss out on the care provided by their loved ones.
“We’ve given the example of the spouse who comes daily to assist a dementing partner, that person is not only providing calm and spending time with their loved one, in many cases they are assisting with feeding and basic care,” he said.
‘It’s a lot to take in’
For families, the lockout is already taking it toll. Katherine Alsop said her father Simon’s aged care facility east of Melbourne was closed to visitors from Wednesday.
“I took the day off work and went down because I thought, ‘Who knows when I’m going to see him again’,” she said. “If coronavirus did get in there, it could be the last day I could ever see him. It’s a lot to take in.”
Another issue for residents will be what to do with restrictions on movement, as well as who can visit them. While social activities have been suspended, Alsop said her dad’s provider said it would take the residents on group walks.
Alsop said her dad was independent and usually was able to leave the facility to go for a coffee or get some fresh air. “He’s not allowed to go out any more, that’s going to be a big deal for him socially.”
Asked how he had responded to the lockdown, Alsop said her dad “just gets on with it”. She expected him to find ways to entertain himself and others in the home.
“He likes music so he will make YouTube compilations of his favourite songs and get them all in a room to listen,” she said. “He was like, ‘I guess I will just make more presentations and show them to the others’.”
Still, Alsop was worried he would miss out on “little things” that the family often helped him with, like assisting him with his sleep apnea machine or his computer.
Alsop plans to FaceTime her dad and has set up remote desktop so she can help him if he needs it. And she accepts the provider’s decision to go into lockdown.
“It kind of feels like what has to happen. If it got in there, they are all really vulnerable,” she said. “It’s probably for the best. It’s just not a nice reality.”
The Morrison government announced a $444.6m injection of additional funding to support aged care facilities on Friday.</t>
  </si>
  <si>
    <t>I'm an ER doctor. Please take coronavirus seriously</t>
  </si>
  <si>
    <t>https://www.theguardian.com/commentisfree/2020/mar/20/er-doctor-coronavirus-exponential-growth</t>
  </si>
  <si>
    <t>I’m an emergency room doctor in Boston. I can’t help but feel like Cassandra these days. A Trojan royal, Cassandra was cursed by Apollo after she rebuffed his advances – she could see into the future, but no one would ever believe what she saw.
Last Friday, I told my father that he shouldn’t return to his office after the weekend, due to the rapid, unmitigated spread of the coronavirus.
“Why not?” he said. “I’m healthy.”
He is generally healthy, but I pointed out that he’s almost in an age group that, in Wuhan, had a one in 10 chance of dying from the virus.
I asked my younger brother, a college student, what he thought about the virus.
“Think it’s getting blown way out of proportion,” he texted back.
That was on 11 March. I can’t imagine what it’s been like for the physicians and scientists who have been warning of a pandemic like this one for decades.
Things have changed so much in just a few days. In Boston, where I live, restaurants are now takeout only. New York City has shuttered its schools, and San Francisco has advised people to shelter in place. European countries have sealed their borders. Cities are enforcing overnight curfews. Disneyland is closed. My father’s company has moved to remote work, and my younger brother is asking if he should isolate himself in his dorm room to protect our parents, rather than go home.
But naysayers and doubters are still, incredibly, refusing to listen to the nearly unanimous voice of the nation’s health and medical authorities, who are pleading for everything to be canceled or closed that can be, and urging aggressive social distancing to limit the virus’s spread.
On Sunday, friends reported that bars and restaurants in Brooklyn were packed. I heard about raucous St Patrick’s Day parties over the weekend here in Boston. And a popular flower market in London was teeming on Sunday. Polls are bearing this out. An NBC News/Wall Street Journal poll conducted 11-13 March found that 56% of Americans believe that the virus will impact their daily lives in only a small way, or not at all. 49% say they haven’t stopped attending large public gatherings like concerts or movies, and 69% haven’t stopped eating out at restaurants.
Some politicians, pundits, and even governments have also seemed unable to grasp the profound gravity of what could lie ahead of us if we don’t take aggressive action immediately. A few days ago Oklahoma’s governor posted a photograph of himself and his family in a crowded restaurant on Twitter. On Sunday, the California representative Devin Nunes said on television that “it’s a great time” to “go to your local pub”. Fox News has had an outsized role in spreading misinformation, with anchors and guests saying that “now is actually the safest time to fly”, arguing that people are “overreacting” to the virus, and suggesting that the virus is an “impeachment scam”.
The British government also appeared oblivious to the public health threat of unmitigated contagion by adopting an unbelievably ill-advised strategy of abandoning serious containment efforts in favor of “some kind of herd immunity” to temper later surges of infection. Notably, this strategy does nothing to prevent hospitals from being overrun in the first and largest surge. (The British government has since modulated its rhetoric.)
As of this writing, authorities seem finally to be gaining some momentum in making the sort of aggressive decisions that can slow the virus’s spread. My mother texted earlier this week to say that Houston, where she lives, is closing bars and limiting restaurants to takeout. Donald Trump has recommended that all Americans limit gatherings to fewer than 10 people. These are important steps in the right direction, but they still rely to a substantial degree on the choices that individual people will make.
Why is it so difficult for us to appreciate the scale of what an unchecked global pandemic could do? The answer may have something to do with how difficult it is to intuitively understand abstract concepts like exponential growth.
This difficulty has been appreciated since at least 1256, when an Islamic scholar recorded what is known as the wheat and chessboard problem. The problem appears in a parable about the inventor of chess, whose king demands to purchase the new game. The inventor names his price, to be paid in wheat. He suggested that one grain of wheat should be placed on the first square of the chessboard, two grains on the second, and so on, with the sum doubling in this way over 64 squares. The king thinks this a great bargain, and is stunned when his treasurer informs him that the sum would bankrupt the kingdom. The total number of grains comes to 18,446,744,073,709,551,615.
Here’s another example. If you took 30 steps from your front door, with each step twice as large as the last, how far could you get? The answer might surprise you – it’s 26 times the Earth’s circumference. Our inability to appreciate how extraordinarily powerful exponential growth can be has concrete consequences. It’s a major reason why people don’t take their retirement accounts seriously enough, for one. It’s also why people seem to be struggling to understand why every single day matters enormously in limiting the spread of the coronavirus, which follows an exponential growth pattern.
We are already in the midst of exponential growth in the coronavirus outbreak, with every indicator suggesting that the virus is now spreading unchecked within communities across the country.
The good news, though, is that if we act today instead of tomorrow we can prevent a huge number of infections, and a lot of deaths. Time is of the absolute essence here, and it’s individual choices that matter the most. Aggressive social distancing, avoiding all non-essential social contact, avoiding public places like bars, restaurants and movie theaters, and practicing obsessive hand hygiene are all critically important. If you have any cold or flu-like symptoms, assume you have the coronavirus and isolate yourself as strictly as possible until two to three days after all symptoms have resolved. If you develop shortness of breath, chest pain, confusion, or marked weakness, then please see a doctor.
It’s a rare situation when the lives of others are in the hands of regular people everywhere, young and old, rich and poor, no matter your occupation, and no matter where you live. We’re living it right now. Please take it so, so seriously.</t>
  </si>
  <si>
    <t>La Liga switches to consoles to keep players busy amid Covid-19 shutdown</t>
  </si>
  <si>
    <t>https://www.theguardian.com/football/2020/mar/20/covid-19-consolation-la-liga-switches-consoles-football</t>
  </si>
  <si>
    <t>The president of La Liga, Javier Tebas, is convinced the competition can be completed by 30 June. If not, there may be a solution to the thorny question of who should take the title, who gets the European places and which teams are relegated. Or at least a way of filling the time until football comes back, if it does.
La Liga hopes to return by the middle of May. In the meantime, a competition is about to begin between Spain’s 20 first division teams – on games consoles.
On Friday, Saturday and Sunday one player from each club will compete for an improvised national Fifa championship on PlayStation, with Marco Asensio, Sergi Roberto and Adnan Januzaj among those representing their clubs. The competition will be live online and some of Spain’s best-known broadcasters will provide commentary, with all proceeds going to help medical staff. “It’s the chance to do something nice with the coronavirus issue [going on],” the competition’s organiser, Ibai Llanos, told El País.
La Liga has sought to adopt the competition, lending it an official status, and players from beyond Spain are keen to be involved in similar projects – including the Chelsea captain, César Azpilicueta.
It is the kind of idea dreamed up by an eight-year-old as a way of deciding the final league positions. But it was born with Real Betis’s Borja Iglesias and Sevilla’s Sergio Reguilón who played the Seville derby online from their homes on Sunday night after La Liga postponed all games for at least two weeks. The game was broadcast by Llanos, Spain’s most famous esports commentator, on his Twitch account; 62,000 people watched.
“When you find out 62,000 people are watching, you get nervous; there’s a lot of pressure, but it was cool,” Iglesias said. He also admitted to taking it very seriously, something that is true of most footballers, seeking something to fill the void during these days of lockdown. “We live to compete,” he said. “I competed as if it was a real match.” Betis won the derby 6-5 against Reguilón’s Sevilla and the virtual Iglesias scored a hat-trick for the real one.
Os molaría un torneo de FIFA entre los 20 equipos de primera?
Buscamos un futbolista de cada club, como el Sevilla-Betis de ayer pero con todos los equipos
Podría llamar también a narradores de fútbol para que lo comenten. Y todo lo generado en el streaming lo donamos. — Ibai (@IbaiLlanos) March 16, 2020
The success of the derby prompted Llanos to pitch the idea of expanding the e-derby into a league-wide competition on Twitter and the response was rapid, with more than half the places filled within an hour. “I just tweeted without really thinking it through; there was no agreement in place with anyone, no business or clubs on board,” Llanos said. “I was overwhelmed by the reception.”
At some clubs, there was more than one candidate. Thibaut Courtois, Asensio and Dani Carvajal had to compete to see who represents Real Madrid. Llanos also invited football commentators to participate. Manolo Lama from Cadena Copa, Antoni Damiel from Cadena Ser and Miguel Ángel Román from Movistar, some of the most familiar voices in football in Spain, will be among the voices for the competition.
The draw was made on Friday. The top 12 in La Liga will go straight into the last 16, with the other eight clubs competing for the remaining four places. From there, it will be a straight knockout. “It’s going to be EPIC,” Llanos tweeted.</t>
  </si>
  <si>
    <t>America is in crisis. We need universal basic income now</t>
  </si>
  <si>
    <t>https://www.theguardian.com/commentisfree/2020/mar/20/america-coronavirus-recession-universal-basic-income</t>
  </si>
  <si>
    <t>A few members of Congress recently have suggested that the United States government institute an emergency Universal Basic Income (UBI) in response to the twin crises of coronavirus and the stock market collapse, which many economists believe could signal the start of a significant recession. UBI provides an unconditional sum of money from the government for permanent residents whether or not they work. Proposals for an emergency UBI vary. One common suggestion from lawmakers is $1,000 a month for adults and $500 a month for children for four months or more if the coronavirus persists. This amount would be an enormous help in this crisis.
I’ve studied UBI for more than 20 years, and I find that opposition to it usually comes down to two main arguments: that everyone should work or that we simply can’t afford it. Whether these are valid or invalid arguments against UBI in normal times has been debated for decades, but they simply don’t apply to the emergency UBI during the current situation.
Right now, we don’t need everyone to work. In fact, we need a lot of people to stop working. We don’t want food service and healthcare workers who might be sick to go into work and infect people because they can’t afford to stay home. In an economy where millions of people live paycheck-to-paycheck, an emergency UBI would give non-essential employees the opportunity to stay home during the coronavirus outbreak, slowing the spread of the disease. The more people we have who can afford to stay home the better off we’ll be, at least for the duration of the outbreak.
Most economists will agree that the economy needs injections of cash right now. When economies slide into recession, there is a “multiplier effect” as people lose their jobs and businesses contract, they spend less. Other people then lose their jobs or contract their businesses, and this multiplier effect continues. The economy shrinks, income declines, and money literally disappears from circulation.
Governments can help stop this process by creating money and injecting it into circulation. After the 2008-2009 economic meltdown, the United States government and governments around the world created trillions of dollars worth of currency out of thin air and injected it into the economy, usually by buying back their own debt, in an effort to stimulate demand and reverse the multiplier effect. Buying back government debt isn’t necessarily the best way to stimulate the economy, however. The money goes mostly to people who are already rich, and they have very little incentive to invest that money when everyone else is losing income.
An emergency UBI is just about the best economic stimulator that exists in modern times because it gets money in the hands of everyone. No one’s income would go to zero due to stock market-related layoffs or corona-related precautions. That income helps people maintain some of their spending, which helps prevent others from losing their jobs through the multiplier effect.
Congress should act now. An emergency UBI, providing $1,000 per adult and $500 per child, per month, for four months or as long as the outbreak lasts, can help everyone get through this critical time. The sooner our government acts, the sooner we start to recover. We don’t know how bad coronavirus will get. We shouldn’t have to worry about how we will be able to buy food and pay rent as well.
The economy needs more money and less labor. We need people to spend money. And we don’t need them to work for it.</t>
  </si>
  <si>
    <t>'We must work together': Gareth Southgate's message to England fans</t>
  </si>
  <si>
    <t>https://www.theguardian.com/football/2020/mar/20/gareth-southgate-message-to-england-fans-work-together-coronavirus</t>
  </si>
  <si>
    <t>Gareth Southgate has highlighted the challenge to mental health posed by isolation and loss of routine during the coronavirus pandemic as he made it plain football was no longer uppermost in his thoughts.
The England manager ought to have been gearing up for Wembley friendlies against Italy and Denmark and counting down to Euro 2020 but the former have been cancelled and the latter postponed until next summer.
Southgate has written an open letter to England fans in which he urged everyone to follow government guidelines and said the heroes of the coming months would not be footballers but the doctors and nurses who risk their lives caring for others. In a typically well-judged piece, he talked about both the “physical and emotional” impact of the crisis.
“For everyone in our country, the primary focus of the present – and the coming months – is undoubtedly to look after our families, support our communities and work together to come through what is clearly the most extreme test we’ve faced collectively in decades,” Southgate wrote.
“In the way you’ve all come together to support our team, we must now work together to combat a virus that is causing physical and emotional issues to so many. So, please continue to follow the guidelines for hygiene and also the sensible precautions put in place to control the spread of the virus in order to protect those most vulnerable to its impact. That responsibility lies with us all.
“We are also conscious of the economic uncertainty affecting so many businesses and, consequently, virtually every family. Coupled with the unique challenges of self-isolation, the loss of routine to normal working and social life, we face real challenges to our mental wellbeing. Our children may feel anxious with uncertainty. It’s not normal for any of us and it’s going to challenge us all.
“We were due to play next week and to represent you all this summer but now is clearly not the moment for us to take centre stage. The heroes will be the men and women who continue working tirelessly in our hospitals and medical centres to look after our friends and families. They won’t receive the individual acclaim but we all know their importance is beyond anything we do on the pitch.”
The Euros have been moved from 12 June-12 July of this year to 11 June-11 July of next, with the intention being to stage the tournament as planned across 12 cities, including London, Glasgow and Dublin.
“When we play again as an England team, it will be at a time when not only our country but the rest of the world as well is on the road to recovery,” Southgate added. “Hopefully we will be closer to each other than ever and ready for the beautiful distraction that football can bring.
“To play in a European Championship next summer will still be possible for all of our squad and so we shouldn’t spend another moment thinking about the postponement of the competition. I feel sure when that moment comes I will never have been prouder to be the leader.”</t>
  </si>
  <si>
    <t>'We were on borrowed time': coronavirus could strike final blow to local newspapers</t>
  </si>
  <si>
    <t>https://www.theguardian.com/media/2020/mar/20/local-newspapers-coronavirus-economic-impact</t>
  </si>
  <si>
    <t>Several local newspapers on the west coast announced this week that the coronavirus crisis is forcing them to suspend publication, perhaps indefinitely.
Jeff vonKanael, the president of the Sacramento, Chico and Reno News &amp; Reviews, three small alternative weekly newspapers in California and Nevada, on Tuesday announced the economic impact of the corona pandemic “could be the end” for the organizations. Almost all of the staff will be temporarily laid off, and the print editions will cease to be published for now.
VonKanael said in a statement that the drastic move came because of a steep drop in ad revenue from local events and businesses, after many California cities closed “non-essential” businesses including movie theaters, concert venues and art galleries to curb the spread of the coronavirus. The Chico News &amp; Review reported losing 50% of its ad revenue in less than a week.
I’m a pretty good salesperson, but to try and place ads for events that aren’t happening is beyond my abilities Jeff vonKanael
“When the Centers for Disease Control and Prevention said all events with more that 50 people are shut down, I thought to myself, ‘We’re done,’” VonKanael said on Thursday. “I’m a pretty good salesperson, but to try and place ads for events that aren’t happening and businesses that are closing is beyond my abilities.”
“It came as sad news but not as a surprise,” echoed the Reno News &amp; Review editor, Brad Bynum. “We felt like we were on borrowed time for a while.
“We wrote about the local bands, businesses and breweries, and that’s who we depended on for revenue,” Bynum continued.
News of the recent closures and layoffs are a stark reminder of the precarious financial positioning of some local news organizations, and it comes exactly at a time when local outlets are a potentially lifesaving, trusted source of information for readers in communities across the US.
“The possibility of newspapers closing is incredibly worrisome right now, especially because the information we need around the coronavirus are things at the local and municipal level,” said Mike Rispoli, director of News Voices, a not-for-profit local news advocacy group.
Rispoli said the closure of local newspapers would leave many readers to seek information from major national news sources. Those sources have larger and more diverse revenue streams, wider circulations and bigger audiences, but they often lack the specific local information that people need to navigate their daily lives, he noted.
“Just like the coronavirus has laid bare fundamental problems in our healthcare and education systems, it’s also exposing inequities in our media system, especially when it comes to local news,” Rispoli said.
Local newspapers that still produce print editions have come under growing pressure since the shift to digital subscriptions and online ad revenue have become more widespread.
Before that transition, advertisement revenue typically accounted for 60% to 80% of print papers’ total revenue. But amid the changes, both readership of print papers and advertising dollars began to decline. In California, nearly a quarter of the state’s local newspapers shut down between 2004 and 2019, as readership and revenue moved online. According to a 2018 analysis from UNC’s Hussman School of Journalism and Media, many of the remaining papers came to rely on local ads for much of their revenue. With local businesses closed amid the coronavirus pandemic, the sudden plummet in ad sales has left many small local print newspapers even more vulnerable.
“Newspapers will have that much more vanishing revenue to make up,” said Rick Edmonds, the business and media analyst for the Poynter Institute for Media Studies. “They’re losing money and may be unprofitable and heavily extended in terms of credit.
“They may even have difficulty paying loans, as many businesses will in the months ahead.”
In addition, local newspapers are under additional financial pressure because many large regional and national papers have dropped their paywalls for coronavirus coverage, allowing readers unlimited access to those stories. Local news organizations may feel they have to follow the trend, even though many cannot afford to lose revenue from clicks and digital subscriptions.
Since orders to close local businesses are still new, and reports of recent layoffs in the retail and food industries are being released and updated daily, questions about the pandemic’s ultimate economic impact will remain unanswered for months. There is no way to know how many local papers will be affected yet, and how long these organizations will have to suspend publication.
VonKanael predicted, however, that the effects would be felt far and wide. “This is like a tidal wave,” he said of the many layoffs and business closures. “Everyone’s in the same boat economically, so I feel very un-special.”
Since VonKanael announced the suspension, he said, the organization has received $17,000 in donations. And while he hopes that the News &amp; Review can eventually restart its operation, he and Bynum worry that the economic impact of the coronavirus could exacerbate existing issues that are consequences of the decline in local news sources.
“The decline’s been a gradual one,” VonKanael said of the shuttering of local publications. “It’s like global warming, the impacts are there, but people are not noticing as much as they should.”
“People will either get their news from others who are just posting things on social media without doing research,” echoed Bynum, “Or they’re gonna get it from distant, uninvolved corporate sources.”</t>
  </si>
  <si>
    <t>Officials investigate coronavirus hotspot in West Midlands</t>
  </si>
  <si>
    <t>https://www.theguardian.com/world/2020/mar/20/sharp-rise-in-number-of-coronavirus-cases-in-west-midlands</t>
  </si>
  <si>
    <t>Religious convictions and fears of social isolation could be leading to a sharp rise in the number of coronavirus transmissions in the West Midlands.
The government has said it is investigating a spike in deaths in the area, with one of the region’s NHS trusts reporting nine deaths from the illness, the highest for any trust in the country.
The health secretary confirmed the government was looking “very, very closely” at why a hotspot seems to have emerged in the region, where 28 deaths have been recorded so far. The majority of deaths have been of elderly and at-risk patients.
Matt Hancock, who said it was normal for there to be a particular density of cases in some areas, added: “There is a hotspot, not as big as in London, but there is a hotspot in the Midlands. It’s something that we’re looking at very, very closely to find out why, frankly.”
A number of theories have begun to emerge to try to understand the high transmission rates in the region.
The Birmingham MP, Khalid Mahmood, said elderly Muslim and Sikh people in the area were struggling to adhere to government guidelines surrounding social distancing as they are driven by their religious convictions.
Despite most religious services being cancelled, some older people are continuing to attend mosques and gurdwaras to pray, said Mahmood.
He added: “Mosques and gurdwaras have told people to stay away but some of the older ones are really struggling. Part of it is because they feel religious observance is more important now than ever – they feel they may die and lose loved ones – so they need to pray. These are people who have incredibly strong religious convictions and it’s hard for them to stay away.”
Fears of social isolation and panic buying in supermarkets, with the public queuing next to each other for hours to pay for their goods, could also be contributing to the large cluster.
“For some of these elderly people the gurdwara and mosque is where they’ve always met their friends and they are finding it hard to give that up because they are scared of becoming socially isolated,” added Mahmood as he urged the public to do more to help the elderly in the community, setting up FaceTime chats so they could keep in touch with friends and helping them with praying at home.
Mahmood and a charity worker, Saidul Saeed, said panic buying could also be a contributing factor.
“I have no scientific evidence to back this up and it is wholly anecdotal but panic buying has been a particular problem in Birmingham and you’ve got all these people standing next to each other for hours in queues trying to pay, which is not going to be helping with infections,” said Saeed.
Robin May, a professor of infectious diseases at the University of Birmingham, said Public Health England (PHE) would be analysing anything unusual in the area’s transmission patterns.
He said higher rates of death were expected due to population numbers and Birmingham being the country’s second city but that further analysis would be appropriate to rule out any activity which could potentially be contributing to the sharp rise.
“My gut feeling is that these are probably normal variations in the noise of the pandemic – we expect some areas to have more cases,” he said.
“That said, it is still really important to be on the lookout for anything unusual. PHE will be looking at the relationships between the contacts in individuals and those that have been infected. They will be looking for patterns among the cluster. Most likely there will be no connection but it needs to be investigated.”
London has so far been the area of the UK with the highest number of cases: the latest figures show the number of infected people in the capital has risen to more than 1,220, with 56 deaths.
However, a large cluster of deaths were identified in the West Midlands on Thursday, with the latest mortality figures from NHS England revealing three neighbouring trusts had recorded 21 deaths between them.
The Royal Wolverhampton NHS trust reported nine deaths, the highest for any trust in the country. The Dudley Group foundation trust recorded seven deaths, while Sandwell and West Birmingham reported five deaths. Walsall healthcare trust recorded one death.
This rise in the number of deaths accounts for 16% of the total for England, second only to London, which has 44%.
In a statement, the Royal Wolverhampton NHS trust said it was now routinely testing people who display respiratory illness symptoms for coronavirus “and, as is the case nationally, a large proportion of these tests are negative. In addition, a number of patients have been discharged from hospital in Wolverhampton and are safely isolating at home.”
It said the NHS and the council in Wolverhampton “will be writing to all vulnerable residents providing important guidance to those most at risk”.
The Health Service Journal reported that several sources have said the West Midlands pathology services are allegedly struggling to keep up with demand for coronavirus tests, leading to delays in results. It is not clear whether these delays in testing have been attributed to the sharp increase in deaths.
PHE West Midlands said there had been some delays. A spokesperson said: “Covid-19 testing is being prioritised for the most unwell patients that are in hospital, and so some previous sample tests from community patients who were well enough to remain at home have been delayed. We have activated national capacity and will process these community samples from this weekend and results will be reported to patients when they are available.”</t>
  </si>
  <si>
    <t>Suspend all mortgage and rent payments for NHS workers. Now</t>
  </si>
  <si>
    <t>https://www.theguardian.com/money/2020/mar/20/mortgage-rent-nhs-coronavirus</t>
  </si>
  <si>
    <t>A letter to chancellor Rishi Sunak following my conversation with an A&amp;E nurse who is working with suspected Covid-19 patients, without even a proper face mask
Julia, not her real name, is a close friend, a nurse in her 50s at a hospital in Kent. This is distressing, but it’s what she told me on Thursday morning.
“I have just completed four 12-hour shifts over five days. There are no hazmat suits for this ward, though we have six Covid-19 contacts in isolation. I have a pair of gloves, a paper face mask with a plastic shield and a plastic apron. It’s a fucking joke.
“The policy keeps changing. Now they are telling us we don’t need a hazmat suit for looking after Covid-19, just the apron, mask and gloves. I’m working with a healthcare assistant who is 71 and a nurse who is 72. They should be at home, but they just say ‘who is going to do it otherwise?’.
“I was running six patients on the ward who were supposed to be in the Covid-19 pod. We do have a pod, and some do go into isolation, but some don’t. It’s completely ad hoc. The swabs are taking three to five days to come back from Southampton, where we send them. Luckily, my Covid-19 suspects came back negative. We nurses are not being tested.
“Both isolation rooms on our ward were blocked for a deep clean yesterday. So the people coming in with suspected Covid-19 are put in the same cohort as other suspects. The problem is, if you haven’t got it, the risk is you will get it from being in the same cohort with someone who does test positive. There are only 12 ventilators in our hospital.
“The deep-clean taskforce are heroes. They are on the lowest pay band in the NHS – band one or two, if they’re lucky. The demand on them has gone up massively. I haven’t had time to get to the shops. When I did get there, there was nothing. Thanks a lot, world, for looking after the people who look after you.
“My partner is self-employed and had to shut up shop earlier in the week. Our income has halved. This morning I rang Lloyds Bank to put our mortgage on hold. It said there was an hour wait to get through. After an hour and a half I still couldn’t get to speak to anyone. I drove to a local branch. But they said I just had to ring that number again. They wouldn’t even add a note to my account. I’m just going to stop the direct debit for the mortgage and see what happens.
“I’m really hacked off that the chancellor has announced £330bn to support business, without even mentioning healthcare workers. Obviously, we need more hazmats and more ventilators, but you need trained nurses to work them, too. If I die from this, I want compensation for my family. I have two children. I want to see my partner and them looked after.”
Julia deserves more than this. I hate the constant wartime analogies, but this is an emergency like no other we’ve seen in our lifetimes. Normally, I write about personal finance for the average reader – and, of course, there are lots of sensible things I could advise you to do (there is a good list here). But the health service is our defence, and it’s their health, resources and personal finances we should be utterly focused on.
Britain has run an economy based around financial services that gifts the people at the top huge rewards for work that is, for the most part, socially useless. Our most socially useful workers are being treated appallingly.
What should we be doing? As chancellor, Rishi Sunak, you should order the immediate suspension of all rent and mortgage payments for NHS workers, with no interest or accruals added later. You should direct what’s left of our manufacturing industry into urgent production of goods for the NHS. You should temporarily double the pay of all NHS workers, and set out how the government will treat the wounded and veterans of this battle. There’s no time to lose. Do it now.
p.collinson@theguardian.com</t>
  </si>
  <si>
    <t>I'm an NHS paramedic. Coronavirus could push our struggling service over the edge</t>
  </si>
  <si>
    <t>https://www.theguardian.com/commentisfree/2020/mar/20/nhs-paramedic-coronavirus-service-ambulance-crews</t>
  </si>
  <si>
    <t>Coronavirus is currently having a serious impact on the ambulance service. Call numbers are soaring, interactions with patients are changing, and staff on the road and in the control centres are under acute pressure. At a time when most people are distancing themselves from others, ambulance crews are doing what they always do: going into the homes of sick and vulnerable strangers to offer help.
As a frontline paramedic, I can only speak from my experiences, but I believe they’re fairly representative of the pressures on a service that, even at the best of times, operates near to the limits of capacity. The ambulance service where I work is busier than I’ve seen it in 10 years of service. Although patients are rightly concerned about attending hospital, that same reticence is not being extended to calling 999.
Ambulance services have reiterated instructions to seek advice via the internet if you possibly can, and leave 111 and 999 open for the vulnerable and seriously ill. Yet crews are still going to patients with mild symptoms – the same people who are being told to self-isolate. Many of them are anxious. Some want reassurance, some want to know if they’ve “got corona”. But of course we can’t tell them, and in treatment terms, it doesn’t really matter. As long as their bodies are coping, the advice is the same: isolation, rest, fluids, paracetamol.
Worryingly, the biggest challenges of the crisis, such as large numbers of calls to seriously ill Covid-19 patients and widespread staff absences, haven’t yet taken effect. As more possible coronavirus patients present, equipment supplies are being stretched, ambulances are going off the road for cleaning, and job cycle times are growing. There’s a sense of stoic acceptance among staff that things are likely to get much worse.
Friends ask about morale. Ambulance crews tend to be fairly pragmatic, but I sense an underlying concern about what the future holds. We’re facing a decent chance of exposure ourselves. In terms of proximity and duration, the pre-hospital encounter with a patient is well suited to transmission, especially when we’re still having to tell some patients to cover their mouths (or keep their masks on) when they cough.
Without more testing, nobody has a sense of the likelihood of transmission in either direction. An increase in testing would not prevent all exposures, but it would give health workers a more dynamic understanding of how the disease spreads, and instil trust that the measures we’re taking – such as which mask is suitable for which patient encounter – are effective in protecting us and our patients.
You’d be forgiven for thinking that Covid-19 is the only illness around at the moment. But people are still collapsing, still having asthma attacks, still suffering strokes and heart attacks and cardiac arrests. On our recent night shifts, my crewmate and I also went to patients suffering with anxiety, patients who’d fallen and hit their heads, frequent callers, and patients who’d had too much to drink and then urinated in the back of the ambulance. Some things never change.
Many of our patients waited longer than they should for us to arrive. Thankfully, family members, carers and bystanders stepped in to provide calm and sensible care in the meantime. Such helpful attitudes will be invaluable in the coming weeks – but there’s a limit to what people can do in a genuine emergency.
As well as the obvious pressures of Covid-19, I believe there will be other, less foreseeable impacts from the virus. Ambulance crews often deal with vulnerable patients who lack proper support networks: the elderly, the lonely, those with addictions, those with mental health conditions. We can only anticipate that as people’s routines are disrupted and their worlds shrink, the effects of loneliness and isolation, on both physical and mental health, will manifest more widely in the kinds of crises that require the attention of the emergency services.
Yet there’s one way in which the current situation is similar to “normal” times. Only a small proportion of ambulance calls are for genuine emergencies. Even in extraordinary times, those non-emergency calls are still coming in. Whether it’s from Covid-19 or some other medical condition, we’re primarily here for people who require urgent interventions and transport to definitive care.
We shouldn’t discourage people with emergency symptoms from calling for help: these patients must be our focus. But like the rest of the health service, the vital resource of the emergency ambulance is under an unprecedented strain, and it’s likely to get worse. So if ever there was a time to resist the urge to call for a non-emergency, then surely that time is now.
Jake Jones is the pseudonym of an NHS paramedic. He is the author of Can You Hear Me? A Paramedic’s Encounters with Life and Death
Comments on this piece are premoderated to ensure discussion remains on topics raised by the writer. Please be aware there may be a short delay in comments appearing on the site.</t>
  </si>
  <si>
    <t>Coronavirus: why are UK schools closing and what does it mean for parents?</t>
  </si>
  <si>
    <t>https://www.theguardian.com/world/2020/mar/18/coronavirus-why-are-uk-schools-closing-and-what-does-it-mean-for-parents</t>
  </si>
  <si>
    <t>Why are schools closing now?
Up until Wednesday the British government’s policy had been to keep schools open, not least to ensure that key NHS and frontline care workers can remain in their posts rather than going home to look after their children. But Boris Johnson said the government had been forced to change tack because the rate of Covid-19 infections was increasing faster than anticipated. He said the public health benefits of keeping schools open had shifted and the scientific advice was that schools should close to slow the spread of the virus. But by the time the announcement was made, many schools had already been forced to close because of staff shortages due to illness or self-isolation measures.
What does it mean for parents?
When schools close on Friday, many parents will have little choice but to take time off work to look after their children at home. The measures apply to state and private schools alike, nurseries and sixth-form colleges. The advice is to not ask grandparents to help with childcare, because of their vulnerability to the virus. Schools have been drawing up homework packs and online resources to help parents home educate. Without being able to provide immediate details, the government said it plans to provide a skeletal school service for parents who are key workers on the frontline of the national effort to stem the pandemic – including doctors, nurses, and food delivery workers – so they can stay at work. Vulnerable children, those who have a social worker, and pupils entitled to special needs support will also be able to stay in school. Where possible special schools and residential schools will continue to look after children and young people.
Is it safe to send my child to school if I am a key worker?
The government has emphasised throughout that children do not appear to be severely affected by the virus, and with only small numbers of pupils and staff attending school in the coming weeks and months the risk of transmission will be much reduced. The government’s chief scientific adviser, Sir Patrick Vallance, has stressed that schools are not dangerous for children and the decision to close now is to “knock down” transmission and delay the progress of the virus.
What if only one parent is a key worker?
In households where at least one parent or carer is identified as a key worker they can send their children to school if necessary. Single parents who are key workers will obviously be entitled to a school place.
What about the summer exams?
GCSEs and A-levels have been cancelled and it’s not clear exactly what will replace them. In England, almost all qualifications are now assessed by end of course exams so there is no continuous assessment to rely on. However, teachers ordinarily provide predicted A-level grades for students applying to university, and GCSE students have already sat mock exams which will have given their teachers some idea of their pupils’ likely results. The education secretary was at pains to reassure pupils and their families that every child would get “the proper recognition” they deserve. “We’re working very closely with Ofqual to have a detailed set of measures that make sure no child is unfairly penalised,” he said.
Is there any special provision for children eligible for free school meals?
Emergency plans are being drawn up to try to ensure that vulnerable children who are entitled to free school meals do not go hungry when schools close. The government is planning a voucher scheme to make up for free school meals.
Where possible schools will be encouraged to keep their kitchens open to cook hot meals and act as a food distribution hub for children in need, while elsewhere headteachers are making supermarket vouchers available to try to ease the burden on the most vulnerable families. More than a million children in England who come from the most disadvantaged families currently benefit from a free school lunch. For many it may be the only hot meal of the day they enjoy and experts say it is vital that children continue to benefit, despite the closures which could last for a long time.
How long are schools likely be closed?
At this stage no-one is able to say exactly how long schools will stay closed, though it seems clear it’s more likely to be a matter of months rather than weeks, depending on how the pandemic progresses. The education secretary, Gavin Williamson, told MPs he would be “guided by scientific and medical advice” on reopening. In practice they could remain closed until the start of the next school year in September.
What will children be able to do while they are off school?
The government is keen to encourage as much educational activity at home as is feasible, but parents are going to have be creative – and very patient. As well as homework materials provided by individual schools, the government is working with the BBC to develop resources to keep children occupied and stimulated and many e-learning platforms are offering their resources free of charge.
With cinemas, museums, theatres and libraries closed, all normal entertainment is ruled out. Like everyone else, children will be subject to the same social-distancing rules which mean travel and outings are curtailed and most activities will have to be home-based. One of the challenges will be to keep children physically active with group sporting activities and space confined.</t>
  </si>
  <si>
    <t>UK government must recognise care workers are on the coronavirus frontline too</t>
  </si>
  <si>
    <t>https://www.theguardian.com/society/2020/mar/20/care-workers-coronavirus-frontline</t>
  </si>
  <si>
    <t>We are working round the clock to keep the people we care for safe and happy and to protect our staff. We know the Covid-19 situation is moving fast – but the care sector can only effectively play its part with more direct support from the government.
The National Care Forum, which represents not-for-profit care and support providers, is hearing this message day in, day out from members.
Social care is not well understood by many, but it has always been a key part of the overall world of care and health. Now more than ever, it has a vital part to play in supporting whole communities in the fight against Covid-19 and keeping many different groups of vulnerable people safe.
Our providers, like many across the country, are working hard to prepare for the escalation of Covid-19. This includes refresher training on infection control, robust measures to ensure any visitors to care services are safe to enter, planning for how to keep going in the face of significant workforce shortages, and ensuring the people they care for and their staff are kept safe and well.
However, it is clear that social care is in urgent need of help, more directly and more quickly. One of our providers told us:
We have robust contingency plans in place – but we need to be clear about when we need to put them into practice. This means we need to know as quickly as possible if one of the people we care for or one of our staff actually has the virus. It’s been impossible to get testing done quickly. People have to go into hospital before the testing happens and it’s even harder to get our staff tested. The NHS’s 111 service is under real pressure, so we are left in the limbo of uncertainty.
Without this critical information, services cannot plan to meet the needs of the most vulnerable, or to ensure that their staff are adequately protected.
The issue of protection is never far from care providers’ minds, and the lack of personal protective equipment (PPE) for care staff remains a pressing problem.
The government has instigated a welcome development with the creation of a national supply distribution helpline and a promise that all care services will receive 300 face masks. Word on the ground, however, is that care providers are still really struggling to get hold of all the PPE they need and they are watching this space in terms of real effectiveness.
Without the full set of PPE, providers are having to make very difficult decisions about whether or not they stay open for admissions, as they will not want to put existing residents and staff at risk from a lack of necessary equipment. It is simply unacceptable to ask care staff to do this without the right protection.
The newly announced emergency legislation with its extensive powers and a new hospital discharge regime make it clear that the expectations on care providers are ramping up even more. Of course, we know it will not stop there. Every day the government provides further guidance and advice, and every day providers are grappling with the reality of this.
Social care stands ready to play its part but to do so effectively, to help the NHS and the wider community in this crisis, we need real inclusion in the emergency planning arrangements and full regard for the workforce and those we provide care and support for.
Recognising and enabling the heroism and selflessness of all of our care workers would be a great start. But, much more importantly, enabling them to work safely, with the information and equipment they need, will be the true test of the government and society’s commitment to enabling social care to play its part.</t>
  </si>
  <si>
    <t>Tom Hanks 'not great … but feeling better every day' after coronavirus diagnosis</t>
  </si>
  <si>
    <t>https://www.theguardian.com/film/2020/mar/20/tom-hanks-coronavirus-diagnosis-daniel-dae-kim-covid-19-racism</t>
  </si>
  <si>
    <t>Tom Hanks and his wife, the actor and singer Rita Wilson, are “not great” but “feeling better every day”, according to his sister, Sandra. The couple are in self-isolation after being discharged from a Queensland hospital following almost a week’s stay.
Sandra Hanks Benoiton told People: “Tom and Rita are doing very well and continue to recover. Their recovery is very much on course for healthy adults with this virus. They are feeling better each day.”
Earlier this week, Hanks posted an update saying the symptoms were “much the same … no fever but the blahs. Folding the laundry and doing the dishes leads to a nap on the couch.”
‘Please, please stop the prejudice against Asian people’ … American actor Daniel Dae Kim in January. Photograph: George Pimentel/GC Images
Idris Elba also tested positive for the disease earlier this week. On Thursday, actor Daniel Dae Kim, who is also suffering from coronavirus, took aim at the racism that has affected some people of Asian background since the outbreak, with Trump repeatedly calling it the “Chinese virus”.
“Please, please stop the prejudice and senseless violence against Asian people,” Kim said. “Randomly beating elderly, sometimes homeless, Asian Americans is cowardly, heartbreaking and inexcusable. Yes, I’m Asian, and yes I have coronavirus, but I did not get it from China. I got it in America. In New York City.
“And despite what some political leaders want to call it, I don’t consider the place where it’s from as important as the people who are sick and dying.”</t>
  </si>
  <si>
    <t>Buy plays, donate tickets, protect workers: an action plan for theatre during Covid-19</t>
  </si>
  <si>
    <t>https://www.theguardian.com/stage/2020/mar/20/an-action-plan-for-theatre-during-covid-19</t>
  </si>
  <si>
    <t>‘Buy a play!’
Laura Wade, playwright
May I suggest reading some plays? There’s a quiet joy in spending an evening with a playscript: you get to cast the actors and imagine their performances, design your own set, get lost in the shimmering possibilities of a production with an unlimited budget. Most modern plays can be read in one sitting (available to buy online in hard copy or for e-reader) and if you do need to take a break in the middle, you’ll find the loo queue pleasingly short.
Some people find it hard to read a play off the page – and it probably is until you’ve practised a bit. I find it easier if I take a picture of the cast list, so I don’t keep flicking back when I can’t remember who Jerry is or who Caroline is married to. I tell students of playwriting to read a play they love multiple times: you see the structure emerge on subsequent readings, new things pop out at you.
It’s a different experience from seeing a play live, which, of course, is the thing we all love most, but it might keep you going till we can see each other in the circle bar again.
‘We need universal basic income now’
Caroline Horton, theatre-maker
As one of the UK’s five million self-employed workers without sick pay, watching theatres close overnight has been frightening. Projects are on hold or cancelled, so our income has stopped. Arts Council England has shown great compassion and leadership, despite their funding having been repeatedly cut, working fast to reassure and support the creative sector while the government ignores the problem. A temporary introduction of universal basic income, requiring no complex assessment processes, would deal with this problem instantly and would cost the government far less than the bailouts and clear-up following the 2008 crash. Thank you to the Arts Council – I hope the support you are offering organisations and other regularly funded bodies is passed on to freelancers – but honestly, what, if anything, is the government going to do?
‘Watching theatres close overnight has been frightening’ … Caroline Horton. Photograph: Ed Collier
‘Collaborators – match up online!’
Danusia Samal, actor and writer
Mental health is as important as physical in this trying time. We need to stay creative – that doesn’t have to be alone. Technology can keep us collaborating remotely. For example: writers and performers can match up. After a series of video calls discussing what they want to make, the writer writes the actor a piece, with guidance from a director. The actor rehearses at home, with the director Skyping in. They film their piece (every actor knows how to self-tape!) and it is streamed online. I plan to set this up, so get in touch if you’re interested.
‘If you can, donate rather than request a refund’
Roy Alexander Weise and Bryony Shanahan, ADs, and Stephen Freeman, executive director, Royal Exchange
As for so many of our peers, the majority of our income is from ticket sales. Suspending all our performances makes maintaining our business virtually impossible. So we, and others across our sector, are asking our incredible audiences who have tickets for a show to donate the price of that purchase to us rather than claim a refund. It means we can continue to support our artists, explore moving offstage projects into online forums, and ensure that during this time we can remain connected to our communities and do what we do best: think of creative ways to keep cultural activity alive.
‘Recognise the media that communicate’
Peter Brook, director
The stage and its audiences – our basic medium – has been taken away. So we have to recognise the media that communicate at the moment, such as television and the internet. Right now, they are the way anyone can express anything. Television is having to bear a huge load and is under a great strain. I send deep wishes to all. We are all in this together.
Peter Brook … ‘We are all in this together.’ Photograph: Lionel Bonaventure/AFP/Getty Images
‘Protect our most marginalised voices’
Suba Das, artistic director, HighTide
We must look at our responsibilities towards theatre’s workforce – not just contractually but also morally. Zero-hour and freelance contracts are a norm in our sector – whether front of house, back of house or in the office. Some of these people are the first faces you see when you walk into a theatre but they don’t have the protection of a salaried post. These were once permanent positions. During this crisis we run the risk of losing that workforce if they have to seek alternative employment. We’ve always known our business is uncertain, but it is especially so if you’re socio-economically deprived - which in the UK is shockingly more likely if you’re a woman, a person of colour or have a disability. For these people, pursuing a career in theatre has required grit and resilience because our sector is still so very unequal and untransparent in access and opportunity. If we’re not really proactive in thinking about the mental and physical wellbeing of our most marginalised voices in this period, we will lose them. And marginal voices are always our most exciting, innovative talent - our HighTide alumni from Vinay Patel to Sophie Ellerby prove that. Some of these artists and workers have grinned and borne their greater struggle for years for the love and magic of theatre, but this may be the tipping point. How we act now will dictate whether they wish to remain in our sector and it really will be our loss. Diversity is not charity, it’s simply good business sense, and we must remember that right now.
‘Cherish theatre memories’
Ellie Keel, producer and founder of the Women’s Prize for Playwriting
I am focusing on morale. It is such a bland word, but vital in this context of uncertainty. Theatre-makers are asking themselves: “What is the point of being an artist who makes work for live consumption, if live events are literally against the law?” These are people who already, even without a pandemic, frequently question the practicality of their career choices. What artists need is encouragement and communication – from their peers but, crucially, from audiences. We need the public to delve into their memories, individual and collective, recent and distant, and recall examples of live entertainment that has changed their life. They need to think about the time a line was spoken and you swallowed hard because you thought you were the only person who had felt that thing. The stories, the characters, the music, the comedy, the performances that have changed our perspectives, lifted our spirits, boosted our confidence, made our days, inspired our minds and moved our hearts. Hearing about these moments will sustain artists through these dark days and remind us why we do it. This dialogue between consumers and creators of live art, cherishing the unforgettable specialness of what artists create, is the key to getting through this and onwards to great, joyful liveness once again.
Rod Dixon … ‘It’s important to share what we’re doing.’
‘Build communities’
Rod Dixon, artistic director, Red Ladder
Theatre creates instant communities. We at Red Ladder have our own supporter community through a membership scheme called Ladderistas. We will be sending them newsletters which will serve to keep that sense of belonging so essential at a time of isolation. We know the strength of communities from our non-theatre touring circuit. We can’t be there, but we will keep talking. It’s important to share what we are doing – such as Red Ladder paying and supporting our freelancers – as much as we can. Many theatres and companies have these schemes: sign up, support us, keep in touch and help us to keep and build vital relationships for the future.
‘Reflect, study, refresh’
Sarah Argent, theatre-maker, writer, director
These challenging times which have forced us to step off the treadmill of production could be an opportunity for reflection, study and artistic refreshment. We could read or re-read books by artists who excite us and watch recordings of their work (increasingly archive material and livestreams are available online but there could be more – could the National Theatre and others make their broadcasts available?). We could contact our heroes and ask what plays, films, books and music inspire them and explore those we don’t already know; ask them to mentor and guide us as we reflect on the development of our own careers – successes, failures, the projects that have brought us the most pleasure and satisfaction (are these necessarily the ones that are deemed externally to be our most successful?). Then we can draw up or revisit our artistic values and be ready for when theatre re-emerges, as it will do.
‘Seek out virtual shows’
Tom Rasmussen, writer and performer
In terms of protecting vulnerable artists, a lot of people in the queer and drag communities are already responding to closures and gig cancellations by creating virtual shows via livestreaming on social media. Whether it’s interactive Facebook lives, where punters can tip via PayPal and ask for certain numbers, makeup tutorials or at-home cabaret lessons, the drag community is adapting swiftly. In a community which doesn’t trust the government for protection, people are already making work in conversation with their audiences in order to sustain themselves. You can support by seeking this out, sharing, and tipping.
Tom Rasmussen … ‘The drag community is adapting swiftly.’ Photograph: Murdo MacLeod/the Guardian
‘Lobby for clarity’
Sean Foley, artistic director, and Amit Sharma, deputy AD, Birmingham Rep
If you can, donate prepaid tickets or have credit on your account. This will help theatres immensely. In common with other industries, people in theatre had work lined up and it has disappeared. It’s vital that we keep lobbying government for clarity and support. At Birmingham Repertory theatre we’re talking about how we can use our resources to keep creativity going for schools, early career artists and the public. As Bertolt Brecht said: “In the dark times will there be singing? Yes. There will be singing about the dark times.” We are trying to work out how to facilitate “singing” of all types and we will be back with playful, popular and pioneering theatre.
‘Come together’
Rae Smith, designer
We theatre people have the wit and skills to think, create, show a view, liberate the imagination and help communicate. I’m wondering if the theatre can help out online, in the sense of creating an alternative imagined world and of reminding the nation what it is to be human. I’m aware that in small ways, such as on WhatsApp groups, we are entertaining each other in private. And how necessary it is for a perspective. Stuff can be funny even if the seriousness of the situation isn’t funny at all. But can this be more public? Can we all be more collaborative? What are the forums we could use online so that we can make inspiring stuff for everyone? On a personal note, I am using any skills I have to help anyone who asks me. My neighbour has asked me to use imagination, humour and drawing. If we are an essential help to the nation now, our audience will see the point when we open our doors again.</t>
  </si>
  <si>
    <t>'I'm praying we'll be back to work:' what it's like to lose your job in a pandemic</t>
  </si>
  <si>
    <t>https://www.theguardian.com/world/2020/mar/20/coronavirus-jobs-work-staff-pandemic</t>
  </si>
  <si>
    <t>Some workers found out through social media. Others were texted hours before their shift. Others were told, “Don’t come in,” but still don’t know how or when they’ll be paid what they’re owed. As New York enters the end of its first week of mandatory shutdowns for bars, restaurants, gyms, entertainment venues and schools, and as gatherings of 50 people or more have been banned, millions of New Yorkers’ lives have been affected.
We spoke with several workers who have already lost their jobs and are applying right away for unemployment. Others are experiencing an excruciating work slowdown in a chaotic economy that is forcing them to go day by day, client by client, to find out how the Covid-19 quarantine will affect their ability to pay bills such as utilities and rent.
Diana and Jesus Armengolt, 28 and 29, Jersey City Heights
Restaurant server and restaurant line cook
Photograph: Bryan Anselm/The Guardian/EHRP
I found out on social media. The mayor was saying that restaurants were closing down so I texted one of the managers at my restaurant to see if I should still come in for my shift. He said yes. So I asked: “How’re we going to make money?” He told me to come in and help him take orders because we were actually going to offer delivery.
I worked my whole shift, 11 hours, and it was pretty sad because I only made $88 the whole day. Plus my actual pay, which is only $3 an hour. I was supposed to come in for my next shift, but I was told not to come in. It’s not worth us coming in, they said, and if I needed money, I should file for unemployment.
My husband gets paid $15 an hour, and after taxes, usually makes like around $600 a week working 10-hour shifts. Both the kitchen chefs from his job texted him and let him know that they’d be closing down the restaurant. They were very sad and wished everyone the best luck during these hard times, and told him to look for his last paycheck in the mail. It’ll be the last one we’re getting.
We’ve both been working very hard and we have a little bit of money saved up, so we’re hoping it’ll get us through this hard time. We’re staying inside. My daughters haven’t seen sunlight outside since Friday afternoon. The most important thing right now is that we’re able to provide for them. They go to public school and they’re actually offering free breakfast, free lunch. So every morning at around nine, I make my way over and they give me breakfast and lunch to bring back. We’re making it work.
Eleanor Shanahan, 24, Brooklyn
Cable series production secretary
Photograph: Bryan Anselm/The Guardian/EHRP
We started hearing news of other productions shutting down so we knew it was coming. We got into the office Monday and heard our production, which is big budget, was “pushed”. I work in the office, so technically we could work from home because it’s a lot of paperwork. But we were supposed to start shooting at the end of the month. That’s 200 crew members on set, and certainly they can’t work from home. My boss told me for us that means we’d have to stop work immediately, get paid through two weeks, and then that’s it.
I’ve been working on productions for two and a half years, and in between gigs, my fallback is usually restaurant work. But that’s not going to happen. I can always babysit. But even that right now is dubious. I’m going to have to register for unemployment. I’m on an email chain with a lot of people that work in gig economy jobs, so I’m on that now finding out what more I can do. I know I can survive for a couple of months, paying rent and my bills.
We’re meant to go back to work in six to eight weeks if the city is up and running. And if it stays bad until the summer, I wouldn’t re-sign my lease in August and I guess I’d have to move back in with my parents.
Armen Agaian, 23
Ice performer, after-school figure skating coach
Photograph: Bryan Anselm/The Guardian/EHRP
I’ve been in the US since 2017. I came from Georgia, where I was a national figure skating champion. I perform in the Ice Theater show and we do school programs after the show, and I do a lot of private lessons. Last week, the show and all the school programs started shutting down. Then at the beginning of this week, my manager texted us, no one’s going on the ice. The rinks where I teach shut down, of course. I can’t tell if we can get paid.
I have enough to pay my rent this month. After that, I don’t know.
Everyone’s in the same situation. All my students are at home. That’s a big problem. I stay in touch with my private students and give them work to do at home to stay motivated. But it’s hard. Every single muscle feels different when you’re on the ice. It’s hard for me to work out properly, too. I have a solo program coming up and have to be able to do triple jumps. I have enough to pay my rent this month. After that, I don’t know. I’m just praying we’ll be back to work and back on the ice.
Rebecca Leigh Silverman, 38, Brooklyn
Bartender
Photograph: Bryan Anselm/The Guardian/EHRP
I’ve been working as a bartender at a cocktail bar, Dirty Precious, since 2017. I’m a mixologist, which is like cooking in front of an audience, sometimes using eight or 10 ingredients for a cocktail. I’ve been in this industry since I was 21, and it’s the best bar/restaurant I’ve ever worked in. It’s been my full-time job. I work four nights a week, eight to 10 hours a night. The owner’s really hands-on. She and I have been having an ongoing conversation about it and Sunday, we ultimately decided that closing was the right thing to do. Right after we decided, the governor put out the mandate saying we all had to close anyway.
I’ve been trying to file for unemployment since Monday. The website just keeps crashing.
This season, January, February, March, is usually our busiest time of year. But even though I worked last week, I would say I had an 80% income drop. Which is scary to think that even if we can reopen, I won’t have anything set aside for when things usually slow down in summer. I’ve been trying to file for unemployment since Monday. The website just keeps crashing. Looks like there may be a little bit of outside help.
A bartender association opened up to non-member bartenders to be able to apply for some relief, and Jameson’s just donated $500,000 to that fund, which is lovely of them. Also I read that the mayor announced they’re going to put a hold on people getting evicted due to lack of payment in the next couple of months, and I believe the same with utilities, which makes me feel safer knowing that.
I’ve never not paid my rent and utility bill – even when I lived below the poverty line as a professional dancer. But then there’s just this, in New York City, the bar is a community gathering place. It’s where you go when you’re bored. It’s where you go when you want to celebrate. It’s where you go when you’re sad. It’s just where you go. But now it isn’t there.
Oscar Kimjika, 32, Bronx
Personal trainer
Photograph: Bryan Anselm/The Guardian/EHRP
I work for Equinox, so when I heard about the closures, I knew that they’re one of the few corporate gyms that had a system in place already for us to take advantage of technology right away. I just had a conference call about how to cue clients during virtual sessions, you know, to get a client to achieve a specific movement. That was good insight, very effective. It helps knowing we’re going to be able to provide the some quality of service for clients online.
As far as being compensated, the company’s taking the average of our two pay periods for February, and they say that’s what they’ll be giving us for however long this thing lasts. So that helps. I’m not saying that’s going to solve everything. I’m going to have to hustle for more clients. But while I will still be working hard to keep my side business with private clients, what I get from the gym is going to help me stay afloat. You know, we’re all going to see how long this thing goes and try to stretch things to make it work as long as it lasts.</t>
  </si>
  <si>
    <t>Stonehenge equinox: 'Let's hope by solstice we're in a better place'</t>
  </si>
  <si>
    <t>https://www.theguardian.com/uk-news/2020/mar/20/stonehenge-equinox-solstice-better-place-coronavirus-closure</t>
  </si>
  <si>
    <t>Hilary and Wesley have been coming to Stonehenge to mark solstices and equinoxes for more than three decades. When the site was closed off for years after the Battle of the Beanfield in 1985 they would leap the razor-wire-topped fences to gain access to the sacred site.
The pair, aged 58 and 53 respectively, were some of the hardy band that arrived before dawn on Friday to witness the spring equinox sunrise on the Wiltshire plains, despite English Heritage suspending its policy of allowing controlled access on special days.
Hilary and Wesley, who are from Dorset, gazed at the fences and considered clambering – but decided against.
“It’s really odd to be standing next to a fence and not jump over it,” said Hilary. “We thought we might do it just for old times’ sake. But we understand the reasons why and we think it’s right that we respect the decisio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ilary said she found it difficult to explain what drew her to the stones. “I’m not a pagan or a Christian or anything else. We live in a town and I’ve always used this place as a touchpoint with nature. When you live in a concrete jungle, you’re divorced from the seasons and nature. I like to ground myself here four times a year. It’s my only spirituality.”
English Heritage expressed regret that the circle was closed because of the coronavirus crisis. It said: “Our first priority is the health and wellbeing of all visitors, volunteers and staff, and we hope you can understand why we have taken this unprecedented step.”
The charity said it would continue to plan for the summer solstice in the hope it will still take place.
Visitors are seen near Stonehenge on Friday. Photograph: Finnbarr Webster/Getty Images
Many regulars heeded English Heritage’s request to stay away. King Arthur, a druid and familiar figure at the site, kept a low profile so as not to encourage members of his Loyal Arthurian Warband to attend in numbers.
“It would be inappropriate of me to encourage others to go,” he said. “I cannot be seen to be there in case it is seen as encouraging others to gather.”
He suggested that people find a quieter place to mark the equinox. “Not at Stonehenge, our temple, but perhaps in a wooded glade or solitary place on upland or plain. Or alone in the stillness of a quiet space.”
Even so, vans and cars parked up in the rough lane close to the stones on Thursday night. Campfires were lit and cider was drunk. The sunrise itself was obscured by a line of low cloud but shortly afterwards it climbed high enough to light up the stones and the plains. People hugged and smiled, skylarks sang.
Stuart Hannington, a druid, also stayed behind the fence, accepting it was fair to restrict access. “They’re closing the churches so it seems OK that they are not allowing us to get to the stones. It’s disappointing but we have to make sacrifices.”
A druid at Stonehenge for the spring equinox. pic.twitter.com/tTHSFxtv3N — steven morris (@stevenmorris20) March 20, 2020
Hannington, known as the Wizard of Tottenham, and his dog, called Dog, have been camping on the plains since the last full moon and will stay for the next new one.
This is his second equinox celebration in the last few days. His friend, Merlin, uses a different way of calculating the equinox and it fell a few days ago. “I do both just to make sure,” said Hannington.
It was the first time Duncan Eadie, from Cornwall, had visited. “It’s an amazing spot, something that is going to outlast us. We worry about the day-to-day stuff but this stone circle is here for goo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rtin, from Hampshire, is a member of the Shakti Sings Choir that normally performs at the stones when access is allowed. He was the only choir member there on Friday, and opted not to sing a solo.
“As society collapses, this feels like a sacred place to be,” he said. “It’s bringing us back to the simplicity of the sun and stones. Let’s hope by the summer solstice we’re all in a better place.”</t>
  </si>
  <si>
    <t>'I'm trying to keep the panic down' – the coronavirus impact on music</t>
  </si>
  <si>
    <t>https://www.theguardian.com/music/2020/mar/20/im-trying-to-keep-the-panic-down-the-coronavirus-impact-on-music</t>
  </si>
  <si>
    <t>There isn’t a single part of the music industry that won’t be affected by the coronavirus outbreak. The most obvious are the high profile festival cancellations like Glastonbury and Coachella, and the big stars who are having to postpone tours. But beneath them there is an entire infrastructure of aspiring musicians, session players, sound engineers, booking agents, record shop owners, DJs, labels, tour managers, event staff and more whose livelihoods are at risk with venues closing their doors, and with Boris Johnson saying venues can stay open but advising people to stay away, fear in the industry quickly turned to anger. We spoke to a few people whose lives have been turned upside down in less than a week.
‘People said: we’ll come to the show, it’s fine! But it’s not fine’
Grace Carter, singer-songwriter
Grace Carter at this year’s Brit awards. Photograph: David Fisher/REX/Shutterstock
I’ve been on tour in Europe. At the shows, there was this weird unity. Everyone was a bit scared, but there was this feeling of: we’re all going to be in a room together and we’re going to enjoy being out. The thing I really struggled with was not being able to interact physically with my fans. My music is very emotional and honest and comes from a deep place, and the people listening to it have maybe had those experiences, too. So I’ve always wanted to hug people and hear their stories.
My band are freelance musicians and my techs will not get paid if the shows don’t happen. I didn’t want to let anyone down. But every show was packed out. I got loads of messages from people saying: we’re still going to come, it’s fine. And it’s actually not fine. I had to take it into my hands, be responsible, and reschedule them so people aren’t put at risk. There should have been an overruling thing saying: there will be no large-scale events happening. But the only thing to do was to make the decision for ourselves.
I’m using this time now to be creative and get my feelings out. We’re all going through the same thing and, knowing we’re all in it together, I think there’s a lot of peace in that.
‘The government is shafting us’
Ben Lewis, head booker at Super Friendz, which runs Belgrave Music Hall and Headrow House in Leeds
‘Everyone’s being super-lovely to each other’ ... Belgrave Music Hall in Leeds. Photograph: provided by Super Friendz
Midway through last week we were saying: maybe this’ll all blow over? We toyed with ideas like: what if you put on Shaun of the Dead every night a gig was cancelled? But very quickly it was: no, that’s not funny. By last Friday, the bars were notably quieter. Then, over the weekend, everything was rammed – like people were getting a last weekend out before they have to stay indoors.
From bar staff to directors, everyone is saying the government is shafting us. We wanted to be told what to do – if we were told we had to close, no one can argue with it. But we watched Boris’s press conference, and the general feeling was that the government’s a complete disgrace – it’s a total cop out. We have staff at the bars, we have DJs who are all self-employed, and we feel a responsibility to keep those people in work for as long as possible. But if we stay open, does that put the public in danger? We’ve been given this decision that’s completely impossible.
A big thing we want is government relief for casual workers. Every business like ours is going through hell. Tour managers, engineers, are going: I’ve got absolutely nothing for the next few months now. I don’t know what they’re going to do.
In this industry, people are known for not treating each other the best. Everyone’s constantly stressed. If you’re doing arts in the UK, since the Tories got back, it’s every man for himself. But everyone’s being super-lovely to each other. You have natural rivalries and you butt heads, but I don’t want to see another promoter go under so I can pick up their shows. I just want to see them all OK.
‘I can only compare it to 9/11’
Chris Forsyth, musician and venue owner in Philadelphia
‘A lot of fans don’t realise how low the margin for error is for a lot of musicians’ ... Chris Forsyth. Photograph: Constance Mensh
The only thing I can compare this to in my lifetime is being in New York on 9/11, and this is affecting way more people. That was a scary and devastating thing, but the scale of the economic devastation we’re about to see is much larger. The government is going to have to take steps for people to keep shelter, and food on their plates. They’re talking about bailing out the airlines, but regular people are going to need a bailout from this. This [US] administration is rudderless – Trump is all about creating crisis, but we’ve come across a crisis you can’t spin away. I’m trying to keep the panic level down and take it hour by hour.
I had a big tour coming up, 18 shows supporting White Denim. Here in Philadelphia, where I live, meanwhile, I have a place called Jerry’s on Front, with a little storefront where we do shows – if everyone was to practise social distancing you’d get maybe five people in there – and six rehearsal studios. Many of the tenants are full-time touring musicians who have watched three to six months of gigs evaporate. We might have to let people defer some payments for a while.
I also have an album out on Friday, which I’m self-releasing. Ironically enough it’s a live album, which somehow seems more novel and meaningful now. When I was planning to make this, some people were like, oh, live records are a lesser product. And now I feel I have this document of something we can’t even do right now: commune around some music.
A lot of fans don’t realise how low the margin for error is for a lot of musicians you see in the media – they are often making the same amount of money as a bartender. People have asked me about putting things up on Bandcamp, or starting a Patreon [crowdfunding] page – basically busking for money. People are saying they’ll shift live performances to video screenings, and then you can pay to tune in to watch them. I’m ambivalent about that too, because that just feels like more of the current model with streaming, a tech-mediated thing. I’m not judging, though. People need to do what they have to do. I think it’s important for people to come together and to connect in some way. If we’re drowning, let’s see if we can hold each other up.
‘I feel like I’m living in a movie’
Twinnie, British country singer and actor
‘I felt conflicted about touring’ ... Twinnie. Photograph: Maximillian Hetherington
Last Thursday night, we were still waiting to see if the Country 2 Country festival I was playing would go ahead. It got cancelled, but everyone pulled together, with BBC Radio 2 putting a one-off show together to lift everybody’s spirits – I got to sing my set live on national radio for 20 minutes.
I felt conflicted about touring. I wanted to honour people who had paid for tickets. But there were lots of other countries that are doing things differently and that was playing on my mind. I want to do my bit, but sometimes you just don’t know what the right decision is. There’s people in my band that have got babies; they were playing for a lot of other artists at C2C, too, so they’ve lost so much money. I feel pretty gutted about it all, if I’m honest. I feel like I’m living in a movie – like the world is just ceasing.
But the most important thing is to remain positive and keep people’s spirits high, and music does that for people. You only have to look at the scenes in Italy, where people are singing on their balconies. I’m sure there’ll be a lot of livestreamed concerts, and chatting to fans online, rather than putting the fear of God into people and making people feel stressed and panicked. I’m trying to meditate and stay calm, laugh a lot and spread joy and be peaceful, because, like all things, this will pass.
‘The shop can only survive with government help’
Mandy Kemp is the proprietor of Jam Records and Coffee in Falmouth, Cornwall
Jam vinyl and coffee store in Falmouth. Photograph: provided by Jam
We’ve been here 17 years. CDs have died, so it’s mostly vinyl. The cafe and records feed off each other. It’s such a small town that I need both for it to make enough money. Record Store Day being postponed until June was a massive relief. There was a suggestion that it could have gone partially online, which would have been a disaster: competing with Rough Trade, Resident, record shops with really good online facilities. RSD is basically a month’s worth of sales in one day, so if you’re doing it it has to work.
We could probably last a month without me having to put some money in, and I don’t want to put money into a failing business. The shop can only survive with big financial help from the government. The difference between Boris and Macron’s responses was worlds apart. In France, they said no business will go under and we’ll put €45bn into supporting them. That’s the scale of what has to happen. And it can’t be loans.
The shop has always paid me less than minimum wage – it feels like the triumph is to pay your way. It’s a community of people who come here, from the customer in his 70s who has coffee every day to the tourists who come back every year. I’d be bereft if it couldn’t carry on, but what can you do?
‘Even if we went ahead, we wouldn’t have had any artists’
Alasdair Campbell is the head of Counterflows, an experimental music festival in Glasgow
Our festival has 300 people at each event, smaller than the size of the Scottish government recommendation to cancel events over 500 people. But the artists we had were on tour in Europe, which was closing down very quick. Even if we wanted to go ahead, we wouldn’t have had any artists.
We have public funding and we’re paying cancellations fees to all artists. Other promoters have complained to me about this, because they say: oh, you’re setting a precedent. But it’s not a competition to see who can be the most morally high – we’ve got the support of Creative Scotland to go ahead with those payments. I’ve also got £10,000-worth of flights to try and get refunds for. That’s a lot of money for my size of festival. With the accommodation, I’ve been offered a 50% reduction on my booking and I think I’ve got to go with that.
It’s devastating up to a point, but there’s a lot of people facing a lot of hardship and I feel a bit lucky, actually. My close friends who run venues are all really struggling; a festival is a one-off thing we can cancel and move forward. The plan is to do the next year’s programme with the artists we’ve got now, plus extra. This year was the first time we’d attempted to bring a Jamaican artist to the UK, I Jahbar, with hard work around getting him a visa. His attitude has been amazing – he was like: we’ve done it once, we can do it again. So we’ve got to keep plugging away at it.</t>
  </si>
  <si>
    <t>‘Timing is critical’: Native Americans warn virus may overwhelm underfunded health services</t>
  </si>
  <si>
    <t>https://www.theguardian.com/us-news/2020/mar/20/coronavirus-outbreak-us-native-americans-health-services</t>
  </si>
  <si>
    <t>Native American health leaders are urging the US government to distribute urgently needed equipment and funding to help contain the spread of coronavirus among tribal members, amid mounting concerns that the pandemic could overwhelm chronically underresourced tribal health services.
Tribes are reporting shortages of essential protective gear and testing services, as well as medical manpower and emergency planning expertise which were already severely lacking in many communities due to insufficient federal investment.
There are 574 federally recognized sovereign tribal nations located across almost 40 states within the geographic borders of the United States.
Native communities are disproportionately affected by health conditions that the Centers for Disease Control and Prevention (CDC) has specifically identified increase the risk of serious complications from Covid-19.
On Tuesday, the Navajo Nation, the largest territorial tribe with 350,000 members, shut down its casinos and resorts as part of broad emergency measures after a 46-year-old tribe member was diagnosed with the virus in Arizona. By Friday, 14 cases had been confirmed.
So far, only a handful of Covid-19 cases have been confirmed on tribal lands, but limited access to testing and real-time surveillance means the true number is likely to be much higher – and expected to increase rapidly in coming days.
In Washington, amid pressure from a handful of lawmakers to include Native Americans in the coronavirus aid package, $40m was designated for tribal health and Urban Indian Health Organizations (UIHO) as part of last week’s emergency federal relief legislation. The money, which is far lower than health leaders had requested, is to beef up surveillance, infection control and mitigation measures to confront the rapidly evolving Covid-19 crisis.
But while the states received the emergency funds immediately, the tribes are yet to receive a cent as it must go through the CDC.
“It’s not enough … a lot more funding is going to be needed across Indian country … we need resources, and supplies as quickly as possible, distributed directly to the tribes,” said Dr Thomas Kim, medical director of the California Rural Indian Health Board (CRIHB).
“During the H1N1 crisis, it was awkward, delayed and cumbersome to access supplies from the national stockpile. We hope this doesn’t happen again, because timing is critical,” added Kim.
A lot more funding is going to be needed. We need resources, and supplies as quickly as possible, distributed directly to the tribes Dr Thomas Kim
Tribal health organizations are not guaranteed access to drugs and medical supplies in the federal national stockpile.
“Lives are at stake,” said Francys Crevier, executive director of the National Council of Urban Indian Health (NCUIH). “We are gravely concerned about the timeline for funds and resources to Indian country … organizations are already seeing significant impacts to their already chronically underfunded budgets.”
At least 70% of American Indian and Alaska Natives reside in urban or suburban areas. One program in Seattle, Washington – the state with the second-highest number of confirmed cases – estimates monthly costs to rise by three-quarters of a million dollars during the pandemic.
Despite the Trump administration dismantling federal pandemic units, important steps have been made to improve community resilience in recent years.
In the wake of 9/11, the CDC created the public health emergency preparedness (PHEP) program to help states plan and prepare for unpredictable crises such as terrorist attacks and disease outbreaks.
The program has been a roaring success, according to the CDC website, with almost 100% of states ready to mobilize staff during an emergency, operate an incident command system, and have sufficient storage and distribution capacity for critical medical supplies.
But tribal nations have been excluded from PHEP program funds – despite pleas from the CDC’s own senior tribal representatives.
“Many tribes won’t have adequate, well-rehearsed emergency plans because the CDC repeatedly refused to include them in PHEP,” said Dean Seneca, a former senior health scientist in the CDC’s office for state, tribal, local and territorial support. “It was an ongoing battle, we fought tooth and nail to make tribes directly eligible for this support but the CDC always said no … too many tribes aren’t ready for this [pandemic].”
Last week, congresswoman Deb Haaland, vice-chair of the House committee on natural resources, co-sponsored legislation to overturn this inequality, which some fear could prove catastrophic for smaller tribes during the pandemic.
“The CDC is not working well with the tribes at all … we have to fix this. This is a national crisis and coronavirus is not going to discriminate against anyone and it’s vital every nation has the help it needs to weather this storm,” Haaland told the Guardian.
Congresswoman Deb Haaland lobbied for money to be designated to tribes in the multibillion-dollar coronavirus aid package. Photograph: J Scott Applewhite/Associated Press
Haaland, the first Native woman to be elected to Congress, also lobbied for designated money for tribes in the multibillion-dollar aid package: “The $40m is an emergency supplement which the tribes needed yesterday … of course it’s not enough because the Indian Health Service (IHS) has been underfunded for decades, but we are determined to make sure tribes are specifically included in every federal package so people get the help they need.”
Covid-19 is exposing gaping political and healthcare chasms in countries across the globe.
The deep-seated deficiencies in tribal health services in the US – and inequalities in Native health outcomes – were already stark.
The US government is required to ensure adequate healthcare, education, housing, economic development and agricultural assistance for tribal nations, as part of its treaty obligations. But it has never adequately funded these treaty provisions, according to the National Congress of American Indians.
In 2016, the government spent $8,602 per capita on healthcare for federal inmates compared with $2,843 per patient within the IHS. A quarter of medical positions within the IHS – including doctors, dentists and nurses – are vacant, according to an investigation by the New York Times. In some areas, the vacancy rate is as high as 50%.
The mortality rates for chronic preventable diseases such as diabetes and lower respiratory conditions like asthma, emphysema and bronchitis are three to five times higher for Indians using tribal IHS hospitals than the rest of the US population.
The data from Asia and Europe clearly shows the elderly and those with these sort of pre-existing medical conditions are most likely to suffer serious complications – including death – from Covid-19.
The elderly play a unique role in tribal communities, according to Vanesscia Cresci, research and public health director at CRIHB. “Our elders are the keepers of culture and tradition, and often the last speaker of native languages, to lose them could mean losing a language, we have to keep them safe.”
In South Dakota, a housing officer in the Yankton Sioux tribe tested positive last week after traveling to Las Vegas with four other tribal members. He came into close contact with at least 14 colleagues and numerous community members before seeking medical help. His travel companions tested negative; others he had contact with were advised to self-quarantine, but weren’t tested.
“We don’t have a medical emergency plan … we’re taking precautionary measures on the fly,” said council member Derrick Marks. The tribe declared a state of emergency, and shutdown schools, tribal offices and social gatherings for the elderly.
The precarious situation has community elder Joan Jones, 58, a diabetic whose furnace the housing officer fixed a day before being diagnosed, scared. As well as caring for her diabetic husband, children and grandchildren, Jones works in a nursing home and helps coordinate a free meal service for the community’s poorest families still reeling from last year’s devastating floods.
“I’m staying home. I don’t want to infect anyone else, especially my family, we’re all worried.”</t>
  </si>
  <si>
    <t>South Korea took rapid, intrusive measures against Covid-19 – and they worked</t>
  </si>
  <si>
    <t>https://www.theguardian.com/commentisfree/2020/mar/20/south-korea-rapid-intrusive-measures-covid-19</t>
  </si>
  <si>
    <t>South Koreans are famously nonchalant about North Korean nuclear weapons. Bewilderingly to the rest of us, they “keep calm and carry on” whenever Pyongyang threatens to turn Seoul into a “sea of fire”. The South Korean approach to Covid-19 could not have been more different.
On 16 January, the South Korean biotech executive Chun Jong-yoon grasped the reality unfolding in China and directed his lab to work to stem the virus’s inevitable spread; within days, his team developed detection kits now in high demand around the world.
There has been a general consensus in South Korea to trust in and respect the advice coming from doctors and scientists
Meanwhile, the South Korean government assumed the virus would hit. Experience with the 2003 Sars epidemic proved useful: existing governmental units in the ministries of health, welfare and foreign affairs, regional municipalities and the president’s office were mobilised. As a result, South Korea has been effective in controlling the nation’s mortality rate not through travel bans but instead through widespread rigorous quarantine measures and testing, now even exporting domestically produced test kits – such as the 51,000 diagnostic products sent this week to the United Arab Emirates.
Most importantly, South Korea immediately began testing hundreds of thousands of asymptomatic people, including at drive-through centres. South Korea employed a central tracking app, Corona 100m, that publicly informs citizens of known cases within 100 metres of where they are. Surprisingly, a culture that has often rebelliously rejected authoritarianism has embraced intrusive measures.
On 17 March, a temporary provision entailed a small subsidy of 454,900 South Korean won (£313) a month to cover basic living expenses. The same funding is available to those who are self-isolating, regardless of whether they test positive for the virus. It’s not hugely generous, but provides subsistence for those whose lives are upended by necessary measures such as the ministry of education’s closure of schools.
Other nations would be wise to copy the South Korean model: on 29 February, 700 people tested positive in the primary South Korean outbreak city of Daegu. By 15 March, 41 new cases were reported there.
There is, however, no time for complacency. As expected, based on the continued lack of immunity in the population, on 18 March, the number of cases began rising again, with Seoul now bracing for the worst.
From 16 March, South Korea started to screen all people arriving at airports, Koreans included. South Koreans have universal health care, double the number of hospital beds compared to Organisation for Economic Cooperation and Development (OECD) norms (and triple that of the UK), and are accustomed to paying half what Americans pay for similar medical procedures. At this historic juncture, there has been a general consensus to trust in and respect the advice coming from doctors and scientists.
But it hasn’t all been smooth sailing: church officials south of Seoul were revealed to have sprayed salt water into parishioners’ mouths on the false premise it would stave off the infection. Worse, no one disinfected the bottle’s nozzle, and 46 people from the congregation have already tested positive. Also, despite South Korea’s laudable healthcare apparatus, foreigners living in the country underscore disparities. With “no Chinese allowed” signs on numerous businesses and restaurants, some fear seeking medical advice.
The South Korean model is not without costs. In pre-pandemic days, the nation’s Oscar-winning film Parasite presciently showed the world how the rich can survive by working from home while their children enjoy the comfort of remote learning without worrying about food. These cultural imbalances are not unique to South Korea. Wealthy, independent schools are sending children home equipped with computers, books and musical instruments for remote learning, a situation being partially offered by state-run institutions, if at all.
In cities such as New York where there is now widespread community transmission of Covid-19 it is likely too late to follow the South Korean model. Efforts need to be focused elsewhere, including a wartime-like mobilisation to vastly increase the production of personal protective equipment for healthcare workers and the ventilator machines needed to treat the critically ill.
Oscars in hand, Bong Joon-ho, the director of Parasite, charmed the world on 10 February: “I will drink until next morning, thank you.” A week later, back in Seoul and well before most governments had woken up to the serious challenge they faced, he had already changed his tone, promising to “wash [his] hands from now on, and participate in this movement to defeat coronavirus”.
Alexis Dudden is professor of history at the University of Connecticut. Andrew Marks is a doctor and chair of physiology at Columbia University</t>
  </si>
  <si>
    <t>Australian man, 36, diagnosed with coronavirus dies in Iceland</t>
  </si>
  <si>
    <t>https://www.theguardian.com/world/2020/mar/20/coronavirus-australian-man-36-diagnosed-with-virus-dies-in-iceland</t>
  </si>
  <si>
    <t>A 36-year-old Australian man diagnosed with Covid-19 has died in Iceland, while his wife has been quarantined with the illness.
However, doctors said the man’s symptoms were atypical for the novel coronavirus, and although he had the illness they are continuing to investigate the cause of his death, Iceland’s national broadcaster reported.
“While he was found to be infected with the coronavirus, it is unlikely to have been the cause of his death,” epidemiologist Dr Thorolfur Gudnason, the chief of the health directorate’s national vaccination program, told public broadcaster RUV. “His symptoms came on very quickly and were not those usually associated with Covid-19 deaths.”
The man, who has not been named, presented to a medical clinic in Husavik, a small town in Iceland’s north, seriously unwell and died suddenly.
His death is the first Covid-19-related death in Iceland and the first Australian to die overseas with the illness. His wife remains in isolation after also testing positive to Covid-19.
Healthcare workers who treated the man are being quarantined and the medical centre is being disinfected. Officials are tracing any contacts the couple had while travelling the country.
A government statement said: “Complex work will follow in this case, both surrounding the man’s death and in supporting his nearest. It is also necessary to support the healthcare workers who came into contact with the man and put them into quarantine, sanitise the healthcare centre, at the same time as ensuring essential health services for the people of Húsavík.
“All these projects are undertaken by the civil protection branch of the state police, in close cooperation with the chief epidemiologist, the Directorate of Health, the Red Cross and the north Iceland civil protection coordination centre and north Iceland health authorities.”
Alma Möller, Iceland’s surgeon medical director, was reported in the daily newspaper Morgunbladid as saying an autopsy showed the man was suffering from pneumonia.
Australia’s department of foreign affairs and trade is providing consular assistance to the man’s family through the Australian Embassy in Denmark and the Canadian Embassy in Iceland.
Nearly 4000 people are in quarantine in Iceland and 330 people have been confirmed as having Covid-19. Seven are currently hospitalised and nine have recovered.
Globally, Covid-19 has infected more than 242,000 people and killed nearly 10,000 since emerging in central China late last year. The spread of the virus has frozen global travel, seized trade and markets and collapsed economies, leaving governments scrambling to contain the outbreak.</t>
  </si>
  <si>
    <t>What should UK students do during the coronavirus outbreak?</t>
  </si>
  <si>
    <t>https://www.theguardian.com/education/2020/mar/20/what-should-uk-students-do-during-the-coronavirus-outbreak</t>
  </si>
  <si>
    <t>Campuses are becoming deserted and classes have moved online, leaving many students unsure about what to do next. “We’ve spent three whole years looking forward to our graduation ceremony and we might not get it,” says Calum Paton, a final year history and politics student at Warwick University. “Everything’s being cancelled and there’s so much uncertainty.”
As events unfold, universities and staff are working to make sure students are safe and able to continue their degrees. Here’s what we know so far.
Should I self-isolate?
The National health Service (NHS) advice is to self-isolate if you experience coronavirus symptoms, the most common being a high temperature or a new, continuous cough.
Even if you don’t have symptoms, the government advises social distancing to reduce the spread of the virus. This means avoiding meeting up with friends and family, staying away from venues such as pubs, clubs, restaurants, cinemas and theatres, and working from home. You can go out for a walk to exercise, but stay two metres away from others.
According to Prof Carl Heneghan, the director of the Centre for Evidence-Based Medicine at the University of Oxford’s Nuffield Department of Primary Care Health Sciences, most young people do not have to worry about their own health. “Their role is to understand their job in slowing the spread of the disease and how it will impact older people. It’s about not overwhelming services,” he says. His advice is to avoid physical contact as much as possible. “Minimise your social contact for the next few weeks,” he says.
Do universities have any helplines?
Many universities have opened dedicated helplines or ramped up existing student support services. In some cases students and staff are being asked to notify the university through a dedicated route if they’re self-isolating; there are then regular telephone check-ins with these students. Visit your university website and check your emails as many vice-chancellors and heads of departments are sending updates.
Be patient: it can take time for staff to respond as measures may need to be cleared with management first. “We are concerned about students and most of us are happy to take phone calls and be contacted on Skype or email, even though most won’t be in our office over the next few weeks or months,” says Steven Jones, a professor at the Manchester Institute of Education.
Should I go home?
As it stands, nearly all on-campus activity has been cancelled or paused. However, not all universities are telling students to leave. “It is important to note that universities and campuses are not closing. With teaching moving online students can remain on campus if they prefer to and some university facilities are still available,” said a spokesperson from Universities UK.
The University of Buckingham says although it has not asked any students to return home at the moment, their term ends today, so they are expecting many to leave anyway. Professor Manuel Souto-Otero from Cardiff University’s School of Social Sciences says they have not asked any students to return home. “Without face-to-face contact many will decide to go anyway,” he says. “It’s an individual decision based on academic and personal factors.”
Students say they are picking a place to stay put. “I decided to stay at uni,” says Paton. “There’s a handful of people still here but they’ve closed everything down.”
For international students the issue is more pressing and many countries are closing borders and putting restrictions in place. “We can’t just leave uni whenever we want,” says Vikesh Mistry (not his real name), who studies politics and international studies at Warwick University and got a flight home earlier this week. “India is closing its borders and a lot of students are stuck.”
If you do decide to stay on campus, measures are being taken to support students during self-isolation. According to Universities UK, if the number of students self-isolating continues to increase, some universities are planning to differentiate between accommodation. “Those with en-suites may be supported in their existing rooms and those without moved to designated accommodation. As campus gets quieter over the Easter break some have suggested being able to allocate one student per flat,” a spokesperson said.
Most have additional support for those who cannot or do not want to go home. Becca Bland, chief executive of Stand Alone, a charity that supports adults who are estranged from their family, advises those students to stay put, make contact with student services and reach out to people in their community.
How can I still study?
It will feel difficult to sit down and study while this is going on. But universities are talking to exam boards to ensure students do not lose out on learning. The education secretary has now announced a pause on face-to-face provision in an educational setting, and measures being explored include recorded lectures, amendments to exam questions if sections of a syllabus have been missed, and moving assessments online.
In the meantime, Souto-Otero says there are resources available. “Staff are preparing videos or using ones from previous years. Use this time to make progress and get on,” he advises. For those planning on doing placements next year or studying abroad, consider whether programmes might be suspended and make arrangements for accommodation next year just in case.
How can I cope with anxiety?
Maintaining your mental health and wellbeing is important. There are going to be incredible uncertainties in the next two months and students need to look out for each other.
Sir Anthony Seldon, vice-chancellor at the University of Buckingham, says students should reach out for support. “Our students can talk to our specialist mental health advisors, mentors and personal tutors should they be feeling anxious or need extra support during this time of minimised social contact.”
When will classes start again?
In many cases not until at least September. While it remains uncertain what will happen to assessment and grades as exams are cancelled, students at several universities, such as Cambridge, are asking their universities to allow them to retake their final year. Universities also have the option of basing students’ final grades on predictions or coursework.
“By the time we get back, uni might look very different. There will be an online structure in place and that will change the way things are going forward,” says Heneghan.
For some students, the situation has been compounded by the recent strikes and they haven’t felt they’ve had a normal education at all this year. “Five out of 20 weeks were already disrupted, and now everything is going online,” says Mistry.
Jones insists universities are doing their best. He says don’t feel that your uni is closed – they are just transitioning online and staff are still there for students. “It’s just a different situation we are in,” he concludes.</t>
  </si>
  <si>
    <t>Bank of England cancels stress tests for UK's biggest lenders</t>
  </si>
  <si>
    <t>https://www.theguardian.com/business/2020/mar/20/bank-of-england-cancels-stress-tests-for-uk-biggest-lenders-coronavirus</t>
  </si>
  <si>
    <t>Social distancing causing me anxiety and stress, says Serena Williams</t>
  </si>
  <si>
    <t>https://www.theguardian.com/sport/2020/mar/20/social-distancing-causing-me-anxiety-and-stress-says-serena-williams-tennis</t>
  </si>
  <si>
    <t>Serena Williams has opened up about how difficult she is finding social distancing.
The 23-time grand slam singles champion revealed on Instagram more than a week ago that she planned to spend six weeks at home because of the coronavirus crisis. And, in a post on TikTok, Williams explained she is struggling to deal with the anxiety she is feeling.
The 38-year-old said: “I wanted to take a minute and talk about my experience with corona. It started out with me feeling like: ‘Oh it can’t really affect me.’ And then suddenly Indian Wells was cancelled and I was like: ‘Oh, OK, that’s weird but I have a little time off and I’m going to enjoy that time off.’ And then one cancellation led to another and then led to another and led to all this anxiety that I’m feeling.
“Now I’ve been social distancing for actually a really long time, for probably two weeks now, and every little thing makes me crazy. And by anxiety I mean I’m just on edge. Any time anyone sneezes around me or coughs I get crazy. I don’t hang out with anyone, and when I say anyone I mean my daughter.
“She coughed, I got angry and gave her a side-eye. I gave her that ‘angry Serena’ and then I got sad. I was like: ‘Is she OK? Is there something wrong with my daughter? Is there anything I can do?’ I just don’t know what to do, so instead of being relaxed I’m really under a ton of stress.”
The ATP and WTA announced this week there will be no tournaments until June, with the whole of the clay-court season called off.</t>
  </si>
  <si>
    <t>Business travel companies extend repatriation service to stranded holidaymakers</t>
  </si>
  <si>
    <t>https://www.theguardian.com/travel/2020/mar/20/business-travel-repatriation-service-stranded-uk-holidaymakers-coronavirus-crisis</t>
  </si>
  <si>
    <t>A group of business travel companies is offering to repatriate travellers stranded abroad back home to the UK – for a fee. The Focus Travel Partnership consortium normally works with corporate travellers but has extended its services to the wider public. It will charge around £60 for the service.
With airports, embassies and borders closing around the globe due to the coronavirus crisis, tens of thousands of travellers are stuck overseas wondering how best to get home. Morocco and Peru are two particular blackspots, with strict quarantine measures in force in Peru and chaotic scenes at Marrakech airport as passengers attempt to get on one of the remaining flights home. But they are by no means the only destinations where UK travellers are stuck.
Adding to the stress is a lack of repatriation flights. When UK foreign secretary Dominic Raab announced the new advisory against all but essential international travel for UK nationals on 17 March, he said it was unrealistic to expect the government to offer emergency repatriation for many tourists: “No one should be under any illusions. It is costly, it is expensive to coordinate.”
Focus Travel Partnership CEO, Abby Penston, said: “The travel landscape is incredibly complex at the moment, with airlines cancelling routes and grounding aircraft due to the rapidly changing government advisories. Our partners, who have live-data feeds on the status of airlines and who are used to fulfilling complicated customer requirements, are specialists best-placed to help out.”
The service is only for new bookings, not existing bookings. Another difficulty facing stranded passengers is the cost of new tickets, with some airlines being accused of charging extortionate fees to change their reservations.
Penston said 15 companies out of a total of 60 members of the consortium are pooling resources to provide a 24/7 helpline.
For more information go to focustravel.uk/helpingyougethome, or call +44 (0)330 1072992</t>
  </si>
  <si>
    <t>Chess: Candidates defy coronavirus to start battle to face Magnus Carlsen</t>
  </si>
  <si>
    <t>https://www.theguardian.com/sport/2020/mar/20/chess-candidates-defy-coronavirus-to-start-battle-to-face-magnus-carlsen</t>
  </si>
  <si>
    <t>Fear of coronavirus has been a persistent backdrop to the start of the world Candidates, one of a very few global sports events to survive a flood of cancellations. The eight-player, €500,000 event is the final eliminator to decide who will challenge Norway’s Magnus Carlsen for his global crown at the end of the year.
Fide, the 190-nation chess body, made a fortunate venue selection because Ekaterinburg in the Russian Urals was virus free until its first case on Tuesday, the day the first pawns were pushed. That could still change before the 14-round tournament finishes on 4 April, and meanwhile the organisers are taking no chances.
Everyone involved – players, seconds, arbiters, organisers and officials – is being medically checked twice a day. All were tested for coronavirus when they arrived at the official hotel, and this will be repeated every 10 days. No spectators are allowed in the playing hall. After a new decree on Thursday forbade groups of more than 50 people, journalists were also barred not only from the hall but even from the post-game press conferences.
If the worst happens and one of the eight players tests positive, then the Candidates will stop immediately. It will resume later in the year, with all points scored at Ekaterinburg carried over.
Ding Liren’s status as one of the favourites took a blow when China’s world No 3 lost his first two games. This was the Ding Liren who went unbeaten through 14 rounds of the last Candidates in 2018, and who set a world record, since broken by Carlsen, of 100 games without defeat against elite opponents.
Leading up to the tournament, Ding endured weeks of lockdown in his home city of Wenzhou, then had to arrive in Russia two weeks in advance for quarantine. Ding fought back in Thursday’s third round with an important win over the No 1 seed, Fabiano Caruana. The games so far have been full of fighting chess, very different from the draw-ridden norm of many elite tournaments.
Going into Friday’s rest day, the entire field was covered by just a single point. Ian Nepomniachtchi (Russia), Wang Hao (China), and Maxime Vachier-Lagrave (France) shared the lead on 2/3, followed by Alexander Grischuk (Russia) and Caruana (US) 1.5/3, Anish Giri (Netherlands), Kirill Alekseenko (Russia) and Ding (China) 1/3.
Caruana won impressively against the tournament wildcard, Kirill Alekseenko, but revealed the tensions of the event in his post-game interview: “Today I showed a temperature of 98.7 degrees. This provoked a panic. Everyone’s extremely paranoid, They’re not great conditions to play under, but I have no choice.”
Vachier-Lagrave, a last-minute substitute, has made a good start with his strategic victory over Ding and explained: “I had motivated people helping me, and so far they all did a really good job. I felt fresh, with the idea that I didn’t play for almost two months, [which] just feels great, especially after my schedule last year.”
Nepomniachtchi and Grischuk drew a Berlin Wall in round two, after which Grischuk criticised some of the play. “Nowadays everyone is so polite, tolerant and so on, politically correct. It used to be much more interesting and honest – you know, certain players were saying: ‘I will crush this guy like a bug, this one like a little baby’. It was cool. And now everyone is like ‘I respect so much’. Magnus says a lot of interesting things. Sometimes he says such interesting things that I wish he would not open his mouth, because he shares some really good insights that I feel some people are not aware of.”
Friday is a rest day at the Candidates. Round four starts at 11am on Saturday, and is viewable live and free online with move by move grandmaster and computer commentary. The websites Chess.com, Chess24 and Chessbomb will all show the games.
Long ago the tournament at Bournemouth in 1939, where the star game was a miniature by former world champion Max Euwe, ended on 3 September just as the second world war began. By an eerie coincidence, one of last weekend’s two English congresses (the other was Blackpool) before an indefinite chess shutdown was the Dorset Rapidplay at Ringwood, just outside Bournemouth.
The only GM at either event was Matthew Turner and the Millfield teacher duly won Dorset’s £200 first prize with 5.5/6. Turner survived a difficult episode in round four, where Alan Pleasants went for attack by 18 g4!, passed up a perpetual check with 23 Bxc5 Qxc5 24 Bf3 Qxe3 25 Rxg6+ and could have had a winning position with 29 Rae1! Rf8 30 f5 but instead blundered by 29 Nxc8? allowing a decisive counter against White’s g2 rook.
3663 1 Kxc4! (1 Rxc4? Rxb5 2 Rxd4 Rb2 allows Black good drawing chances) d3 2 Kxd5 d2 (seemingly Black queens, but...) 3 g4+! and Black resigned. If Kxg4 or Kf4 4 Rc4+ and 5 Rd4 stops the pawn and White wins.</t>
  </si>
  <si>
    <t>Imagine all the standups: Gal Gadot video mocked by comics</t>
  </si>
  <si>
    <t>https://www.theguardian.com/stage/2020/mar/20/comedians-gal-gadot-imagine-video-joe-lycett</t>
  </si>
  <si>
    <t>In times of crisis a celebrity viral video can unite us either through joy or ridicule. Judi Dench’s cheery message to keep laughing, delivered beneath a novelty dog hat, was met with warmth this week. But many cringed at an earnest, star-studded cover of Imagine, organised and shared on Instagram by Wonder Woman actor Gal Gadot. On Thursday night, the comedian formerly known as Joe Lycett revealed his own take on the song by John Lennon and Yoko Ono, as delivered by an all-star lineup of standups.
Made a video with some friends pic.twitter.com/12DV9DU1Ep — Hugo Boss (@joelycett) March 19, 2020
Lycett recently changed his name to Hugo Boss in protest against the fashion house taking legal action over small firms using the word “boss” in their names. He appears at the start of the video, singing: “Imagine there’s no … bastards.” Lines from the song are then delivered by a bill of top comedians, with each lyric tweaked to contain an extra “bastard”. The comics include Noel Fielding, Suzi Ruffell, Katherine Ryan, Paul Chuckle and Rosie Jones who gets the “you-whoo-whoo-ooo” line. “I’m not the only bastard,” Harry Hill tells us, sporting his signature suit, even though he is – like the others – seemingly at home.
Is it a jokey pop at out-of-touch Hollywood celebrities or a swipe at the government’s failure to do more during the coronavirus crisis (as suggested by Nish Kumar’s line: “Above us, only bastards”)? Whatever the motivation, it’s been a hit at a time when the comedy industry is struggling due to venues closing their doors, and tours and gigs being cancelled. The video has already been watched more than a million times.</t>
  </si>
  <si>
    <t>Staying healthy amid the shutdown without even the solace of a Spurs defeat</t>
  </si>
  <si>
    <t>https://www.theguardian.com/uk-news/2020/mar/20/staying-healthy-amid-the-shutdown-without-even-the-solace-of-a-spurs-defeat</t>
  </si>
  <si>
    <t>Monday
I’m sure I’m not alone in this, but the coronavirus is playing havoc with my mental health. I thought I had been doing OK at keeping my anxiety levels manageable, but over the weekend I completely collapsed. It was all I could do to get out of bed around lunchtime and even taking the dog for a walk felt horribly scary. Mostly I just lay curled up in a sustained panic attack, obsessing about an increasingly uncertain future. My mother’s care home is sensibly in lockdown with all visitors barred, so I have no idea when I will next see her. My daughter and her husband are in an increasingly quarantined Minneapolis with all flights cancelled for the foreseeable future. My son and his girlfriend are holed up in Brighton. Often at times like these, work proves an excellent distraction but now I was stuck in a Catch-22, as what I was writing about was the very thing I was anxious about, so I found myself unable to sketch for two days. I just couldn’t bring myself to follow the news. But I am luckier than most. My wife, who has seen me in many similar previous meltdowns, was there for me. As were friends and colleagues at work. Not to mention, the small army of mental health professionals who have had my back for decades now. I’d be lost without all of them. It’s a privilege to feel this loved and cared for by so many people. I’ve spent more time just chatting to people on the phone and checking we’re all OK in the last week than I have in the previous year. Right now, it’s simple one-day-at-a-time stuff. Sometimes even an hour at a time. But I’m back writing again. So that has to be a good sign.
Tuesday
One of the more unexpected side-effects of my coronavirus anxiety has been a seismic shift in my TV viewing habits. And not just because there’s no live sport to watch. Normally I’m up for any kind of thriller or scandi-noir series – the new Homeland and Better Call Saul are my current top picks – but I now have to watch them sparingly as too much suspense is bad for my cortisol levels. Which is how on Sunday evening, I found myself watching the latest Julian Fellowes drama – a word I use in its loosest sense – Belgravia. The Guardian’s fabulous Lucy Mangan totally demolished the show in a hilarious 800-word TV review. All of which was entirely spot on. The script was wooden, the actors looked vaguely embarrassed to be in such a turkey and almost all the action (such as it was) was heavily telegraphed several ad breaks ahead. But this was precisely the reason I enjoyed it so much. An hour’s TV that made no requirements on my emotions or intellect was just what I needed. I’ve even started watching Timothy West and Prunella Scales cruising round Stockholm. If anything that could have been stretched out even longer into a feature length film. This is TV in the time of coronavirus. Some have written to say that I must at least be grateful for being spared any more Spurs’ defeats, but the opposite is true. I had reached the stage where it had become thoroughly addictive seeing just how bad the team could get, and I feel deprived to have missed out on their rock bottom.
Wednesday
Up till now, the little patch between Streatham and Tooting where we live has seemingly been a panic-free zone. Sure, everyone had been washing their hands obsessively and had been careful to maintain the right levels of social distancing – usually the ones the government deemed fit at least three days after any sane person had already introduced them – but there had been no signs of stockpiling or hoarding. While the news had daily reports of long queues in supermarkets elsewhere, our local Budgens was well stocked with people largely buying just what they needed for the next couple of days. With rumours that London was about to go into lockdown, all that changed today. The Budgens was rammed and the shelves looked as if they had been hit by locusts. It was nice while it lasted. Still, my wife and I weren’t too bothered as she had had the foresight to pre-book two Ocado deliveries a week and a half apart. She managed to guarantee the slots by ordering a few random staples to the value of £50. “There’s no point in ordering anything else now,” she said. “Anything else could be out of stock by the day of delivery. The way it works is that you are allowed to edit your order up to 24 hours in advance, so it will be far more sensible to see what’s available and add to the list nearer the day.” Or it would have been had not Ocado – with no prior notice – emailed a couple of days ago to say they were overwhelmed by demand, that everyone was being locked out of their accounts and they would only be delivering pre-existing orders.” Which meant all that turned up on the day was a bottle of gin and six bottles of red wine. All of which were of no use to me as I don’t drink. Still, it was good to know what my wife considers to be Ocado essentials.
Thursday
There’s a lot about Westminster that’s distinctly surreal at the moment. From a prime minister who has never previously shown much sign of caring about anyone but himself urging everyone to look out for one another, to a Commons chamber that is eerily empty most of the time. Even at PMQs, the commons was only a quarter full and there was none of the usual braying and waving of order papers as MPs actually listened attentively and showed each other respect. But the weirdest moment of all was during an urgent question granted to former business secretary Greg Clark to ask the chancellor about bailout plans for business. I’m sure government ministers and civil servants have been working round the clock, but almost every statement coming out of government seems to be half-arsed. Boris Johnson advises people to self-distance but then says it’s fine to get pissed in one of Tim Martin’s Wetherspoon pubs providing you don’t breathe too much. Gavin Williamson has had literally only one job to do over the past six weeks – to decide when to close the schools – but when he did get round to making the announcement he hadn’t even worked out who counted as key workers. This is literally Government for Dummies. Clark’s UQ may have turned out to be a tipping point. Obviously Rishi Sunak didn’t want to face the flak in person, so he sent out junior minister John Glen to take the hit for him. Glen looked to be on the brink of tears long before the end as MP after MP from all sides stood up to condemn the government’s response as inadequate. Even Iain Duncan Smith, who has never knowingly met a vulnerable person he didn’t want to punish, was standing up calling for old-fashioned mass state intervention. The coronavirus is turning even Brexiters into socialists.
Friday
It was inevitable, but all my favourite pastimes have been shut down. My masochistic football obsession was first to go, though why some complete moron chose to replace Match of the Day with a repeat of the totally unwatchable Mrs Brown’s Boys is beyond me. Watching replays of Spurs’ 7-2 home defeat to Bayern Munich earlier in the season would be less of a punishment. Now too, the Hay Festival, Glyndebourne, Opera Holland Park, Grange Park Opera, along with the permanent opera houses and theatres, have all had to announce their temporary closure. I feel the loss keenly – only this week I had been due to go to the Fidelio at Covent Garden, for which tickets had been like gold-dust – as opera and literature are a large part of what keeps me vaguely sane. The Metropolitan Opera in New York has now started putting televised performances online for those who need a culture hit. It would be great if UK companies could consider doing the same. Still, there is one small upside in that I now unexpectedly find myself a bit richer as within the next few weeks refunds for pre-booked events will start winging their way back into my account. Quite what I will do with the money, I have yet to decide. My wife reckons that it should go to something useful like fixing the various items around the house that have been broken for years. My view is that we have got used to them not working so can probably do without them and that the money would be better spent on a thing of beauty. Like a piece of ceramic art. I will let you know who wins this battle.
Digested week, digested: Reverse Nudge Effect – the people act, the government follows</t>
  </si>
  <si>
    <t>Four top-flight clubs announce 25% pay cuts as rugby starts to feel pinch</t>
  </si>
  <si>
    <t>https://www.theguardian.com/sport/2020/mar/20/premiership-rugby-clubs-players-pay-cut-coronavirus</t>
  </si>
  <si>
    <t>Saracens, Wasps, Worcester and Gloucester on Friday became the first top-flight clubs to agree 25% pay cuts with their players and staff from next month owing to the suspension of the Premiership for at least another month because of the coronavirus pandemic.
Seven of the other nine are expected to join them with leaders Exeter the exception in a response not just to a lack of matchday income and the use of grounds for functions but because Premiership Rugby is stopping central funding as significant revenue streams come under threat.
It leaves the clubs, 11 of which recorded losses in the last financial year with Exeter again the exception, needing to take immediate and drastic action with sport, because of the government’s social gathering policy, not likely to resume before a paying crowd until the middle of June at the earliest. They, and the Championship leaders Newcastle, each enjoyed a windfall of £12.5m last year when the private equity firm CVC took a 27% stake in the Premiership, but most used the money to pay off overdrafts, reimburse benefactors and for ground improvements.
There is not much left and with CVC now taking 27% of the league’s profits, Premiership Rugby is stopping central funding, which makes up between 25-33% of a club’s turnover, more for those who do not own their grounds.
“We have also made difficult decisions to ensure we can collectively emerge stronger,” said its chief executive, Darren Childs. Even if the season resumes in the summer, the play-offs are unlikely to take place and broadcasters BT are worried about customers suspending subscriptions because there is no live action. With this campaign’s European Champions Cup under threat, there would be no income from that tournament. The shortfall would mean that what it had paid the clubs so far would probably be the limit of its income.
The four clubs revealed their pay cuts on the day when the Rugby Football Union said it was ending the season at all levels below the top flight, with the Welsh Rugby Union following a few hours later. In a statement, it said it was in active discussion with the Premiership but that came as news to the clubs who were not warned about the announcement in advance.
A reason the Premiership did not suspend the tournament beyond 24 April was a concern raised at a meeting last week that BT would lose subscriptions if viewers felt they would not see any action until next season and may look to seek a rebate, but the worry now is that there will be no resumption until next season, putting some clubs in a parlous financial position.
Not least Wasps who, while generating the greatest turnover in the Premiership,are heavily reliant on income from the Ricoh Arena, which had dropped significantly because of the restrictions on socialising. The club is due to repay a £35m bond in 2022 but lost nearly £10m in 2017-18 and that would have increased to £12m last year but for the CVC payout.
“As a club and a business, we are having to make difficult decisions to navigate uncharted waters,” said the Wasps chief executive, Stephen Vaughan. “Businesses throughout the world are being impacted and we are no different. We need to take significant action to reduce costs immediately and the impact of these decisions will be felt across the whole business. I could not be more proud of the response of the players or their understanding and determination to help the club in such testing times. These are extraordinary times which call for extraordinary and robust measures.”
Worcester are another club that has been grappling with significant losses. “Among the measures we have put in place is a temporary lockdown of Sixways during the five-week period that Premiership matches are postponed,” said the club in a statement. “That clearly presents challenges for the running of the business, in particular cash-flow. It is important to make decisions now to ensure that when we emerge from this dreadful crisis we still have a sustainable rugby club trio serve as the heart of our local community.”
Like Wasps, Worcester will not be cutting the wages of the lowest paid at the club. “We have offered as much support as we can to any member of staff who may suffer particular hardship as a result,” continued the statement.
“We appreciate this is not an ideal situation for anyone but we hope that with the support of our loyal and dedicated staff in these challenging times we can manage our way through this period.”
The Gloucester chief executive, Luke Bradley, said Kingsholm and the conference and events facilities there would be closed until 20 April. “We have also implemented a 25% salary reduction across everyone at the club to see us through this incredibly challenging time,” he added. This is a fast-moving situation but we would like to repeat that the next four [Premiership] rounds have been postponed only.”
The decision of the RFU to cancel the season below Premiership level means Newcastle will have to wait until the middle of next month to learn whether they will be promoted. They had an 18-point lead at the top of the Championship and a panel has been set up to determine the finishing positions in all the leagues run by the union.</t>
  </si>
  <si>
    <t>Coronavirus has exposed a desperate need for localism</t>
  </si>
  <si>
    <t>https://www.theguardian.com/commentisfree/2020/mar/20/coronavirus-has-exposed-a-desperate-need-for-localism</t>
  </si>
  <si>
    <t>At the height of the blitz in 1941, the labour minister Ernie Bevin so disliked an official called William Beveridge that he got rid of him to write a report on national insurance. As the bombs fell, an angry Beveridge proposed an entire postwar “welfare state”, with financial security “from cradle to grave”. No one seemed to mind the cost. There was a war on. The rest is history.
There is no war today, just politicians who love comparing their roles to those of their blitz counterparts. But every crisis is an opportunity. What might emerge from coronavirus that is on a par with Beveridge?
Beveridge wrote at a time when his beneficiaries also relied on institutional good neighbourliness. Today that has gone
The welfare state is not equipped for pandemic or economic trauma. Its NHS gigantism and lumbering benefits regime are slow moving and often inhumane. Private citizens are having to use technology to fall back on otherwise eerily medieval forms of support. My street has a WhatsApp group to help the housebound elderly. A Gloucestershire pub is home-delivering its drinks, and food. A Devon farmer offers drive-in produce, with volunteer dance classes, hairdressing and a nursery.
These and a thousand other ventures are struggling to relieve distress, loneliness and, in many cases, financial ruin. But they are handicapped by the disappearance over recent decades of all that is vital in British neighbourhoods: high streets, police stations, banks, libraries, youth clubs, day centres and cottage hospitals. People have been forced back on neighbours, on geography. When systems fail, geography matters. They can’t stop you walking down the street. Not yet.
Beveridge sought a state that provided everyone who needed it with cash and care. But he was writing at a time when his beneficiaries also relied on institutional good neighbourliness. Today that has gone. We need local testing centres, local food supplies, local elderly care, local employment assistance, above all, local leadership. Unlike in continental Europe, the UK has almost no civic mayors, no public administrators who know their clients. These are replaced by distant, form-waving bureaucrats.
Most marked at present is food security. High streets have been shutting at an alarming rate. Goodness knows what will be left when the virus relents. British food retailing relies on private supply chains, and these, as shown in a new book, Feeding Britain by Tim Lang, are highly vulnerable to short-term shocks. Half of the UK’s food now comes from abroad, Lang says, and 90% of fruit and vegetables. First go the toilet rolls, then what?
A new Beveridge should grasp the gaps in social cohesion that are being revealed by coronavirus. The components of a “village” matter – be it rural hamlet, market town or city street – and they are not binary. They are not conditioned by a corporatist state on the one hand and a capitalist free-market on the other. An intermediate tier of “association” has been ripped away, the businesses, the encounters and activities that lubricate community. As Robert Putnam wrote of the US, Britain now “goes bowling alone”.
Happiness theory is supposedly in fashion. But rarely is it related to localism. The local seems trivial. Its appeal crumbles before the target-driven bulldozer of Beveridge’s central state. I am sure the NHS campaign to close cottage hospitals, like the Home Office’s to replace police stations with patrol cars, passed every quantifiable test. No one counted the naked insecurity of the resulting communities. What is unquantifiable in modern government does not register.
Close one pub in a high street and it is one less nuisance. Close the last pub, and the street loses its heart. British pubs are closing at a rate of some 900 a year. Build over one playing field, too bad. But some 700 pitches have closed in the past decade, and obesity rates have soared. Some 5,000 parish churches lie virtually empty. No one has an idea what do with them.
Like a brick removed from a wall, each closure of a local institution may be an economy. Close them all and social association collapses. We lose what de Tocqueville called democracy’s “mother science … the spirit of association”. Its absence turns nations into “atomised” states, vulnerable to autocratic populism.
For the present, the British government is rushing troops to the front. It is waiving taxes and rents, offering grants and loans. It is even moving hesitantly where it once feared to tread, towards cash-in-hand “helicopter” money, or “people’s quantitative easing”. Those of us who suggested this during the 2008 crisis were ridiculed for printing money and “giving it to just anyone”. As it was, QE vanished into the maw of banks. Now even Donald Trump is in favour, offering $1,000 cheques to families.
This is merely short term. I believe a new Beveridge might, as did the old one, take our minds off the traumatised present and look to the future. It would ask what are the essential components of what we mean by community, be they social or private enterprise, retail, therapeutic, leisure or cultural. It would consider what regulatory and financial support they need to help keep communities alive as social entities. As the saying now goes, what are their true foundational values?
The British government is already compiling “public goods” to be expected – and subsidised – from farmers, in place of EU agricultural policy. They are identifying birds, bees, soil, trees, hedgerows, streams, even beauty. But if birds and bees merit such guardianship, why not the environment of human beings? What about the “public goods” that are embraced by towns and cities?
Government seems to value the institutions of nature, but not those of humanity. During the last great crisis, we were delivered a blueprint for a welfare state. Now we need one for welfare communities, and they are not the same thing.
Simon Jenkins is a Guardian columnist</t>
  </si>
  <si>
    <t>Spike Lee, Cannes jury president, on postponement: 'Everybody has to pray'</t>
  </si>
  <si>
    <t>https://www.theguardian.com/film/2020/mar/20/spike-lee-cannes-postponement-donald-trump-covid-19</t>
  </si>
  <si>
    <t>Spike Lee, the jury president for this year’s Cannes film festival, has welcomed artistic director Thierry Frémaux’s decision to postpone the festival from May until later in the summer.
“I agree 100% with Thierry and the Cannes film festival,” Lee told Variety. “The world has changed and it’s changing every day. People are dying and France’s president has said, several times: ‘We are at war.’
“The stuff that we love has to take a back seat: movies, TV, sports. So many things have been postponed and I agree with this move.”
The director, who is the festival’s first black jury presiden, added: “Everybody has to pray, get on bended knee, pray we get out of this, find a vaccine, get back on our feet – physically, emotionally and financially worldwide. This is no joke. It’s not some movie. People are dying.”
In the interview, Lee, 63, said he was spending time with his family in Brooklyn, New York City. “We’re doing whatever everybody else is trying to do – come together, love each other and just try to ride it out,” he said. “People are being laid off. People are being fired. People don’t know where their next cheque is going to come from, how they are going to see their children. When the schools close, who is going to take care of their children? This shit is crazy. This shit is bananas.”
A frequent critic of the current US president, Lee also took issue with Donald Trump’s handling of the crisis. “I wish he would stop saying: ‘The Chinese virus’. He’s putting Asian Americans in this country in danger. There’s nobody around him to say, ‘You can’t say this anymore’? That isn’t helping at all.”</t>
  </si>
  <si>
    <t>Coronavirus has taught Italy hard lessons. Other countries must learn from us</t>
  </si>
  <si>
    <t>https://www.theguardian.com/commentisfree/2020/mar/20/coronavirus-italy-lessons-countries-crisis-information</t>
  </si>
  <si>
    <t>Last week, Italy became the first European country to go into complete lockdown to protect its citizens from a pandemic attack. Previously, such a scenario was just an academic hypothesis for national security experts. Now what Italy is doing can become a model for other countries threatened by the same enemy: coronavirus.
A lesson coming from Italy is the crucial importance of collaboration between citizens and official institutions
Italy remains under attack, as shown by the rising number of infections and deaths, and the battle against the virus is full of unknowns, but there are three aspects of the current emergency that already contain unequivocal lessons.
The first concerns national security. The pandemic caught Italy by surprise, almost like a large-scale terror attack. In schools of war, they teach that you always need to prepare yourself to fight the next conflict. Now we know this can be triggered not by an armed enemy but by a virus. Consequently, hospitals, medical facilities, health equipment, doctors and nurses are equivalent to our frontline. They have to be considered a trench to defend, consolidate and reinforce. We must then invest in health like we do in security – that means rethinking national budgets to dedicate strategic resources to research, development and training in the medical sector and also to the purchase of materials destined to become crucial supplies.
What this requires of individual democracies as well as of the EU and Nato alliances is to equip themselves urgently with an effective, well-structured and even better funded biosecurity policy. Because the secret of success in resisting pandemic attacks is in the logistics: the more hospitals, beds, specialists, nurses, machinery and medicines there are, the more our collective life is protected. And so we need to coordinate efforts: in Europe for example, Spain, France and Germany are drawing from the Italian experience, adopting similar choices. Other countries further afield are also learning from Italy and closing down before a high number of cases emerge.
The second lesson coming from Italy’s experience of the pandemic is the crucial importance of collaboration between citizens and official institutions. If Giuseppe Conte’s government has locked down public life, forced millions of people into a de facto quarantine and faced economic costs that risk recession, it is because this is the only effective prescription to stem – and ultimately defeat – the virus. But for that to be successful, it is necessary for every individual citizen to play their part responsibly. Since we are a democracy, there is a constitutional limit to the obligations that can be imposed on citizens, hence the importance of personal responsibility. The pandemic transforms every street, every apartment block, every house into a part of a collective trench. It is vital for everyone to understand the importance of the limitations they accept and to participate consciously in their application, so that the result is the one desired: defeating the virus and returning to normality.
There is also a third element to the Italian experience: it is reflected in the people at their windows and in balconies, who at midday last Saturday collectively applauded the doctors and nurses who are key figures in the fight against the virus. People are also playing or singing the national anthem from their homes, as well as O Sole Mio and other beloved songs, as a way of uniting against the pandemic in a show of spontaneous patriotism that ultimately makes the nation more cohesive.
But this is just the tip of the iceberg of what is happening across Italy: from the Turin confectioners who are bringing sweet treats to hospitals for patients and doctors to the young Romans arranging to meet in front of laptops for their evening aperitivo; from the Milanese who are not asking for refunds of their unused theatre tickets to the restaurant owners who are working with home deliveries; from the technicians who are using 3D printers to help doctors to far-off hospitals that are mobilising to support Lombardy, the worst-affected region; from the security workers helping families to find food outlets to the representatives of all faiths who are using the internet to guide their fellow believers.
At La Stampa we have found ourselves on the frontline of this crisis, like many other newspapers with offices in the areas most hit by the virus. Five days ago, an employee at our office in Turin, in northern Italy, tested positive for the virus. Since then we have adhered to strict safety protocols to ensure the paper can be online at every moment and on the newsstands every day. Our staff and journalists gather and coordinate through online platforms. Like every other Italian, we are facing daily risks but we must keep informing our readers. Because when a democracy is under attack, even by a virus, free and independent information has a strategic value: all those who stay home rely on newspapers like ours to know what is going on.
Italy is adapting to the emergency by ensuring that passion for life prevails over fear of the virus, and by refuting the image of an anarchic people who are reluctant to respect laws and regulations: the truth is that when life is at stake, even the most rebellious of citizens becomes a patriot. This is a sign of the energy of our nation and the best guarantee of being able to raise ourselves up again when the coronavirus crisis is defeated. Even if the challenge is far from over.</t>
  </si>
  <si>
    <t>'Nature is taking back Venice': wildlife returns to tourist-free city</t>
  </si>
  <si>
    <t>https://www.theguardian.com/environment/2020/mar/20/nature-is-taking-back-venice-wildlife-returns-to-tourist-free-city</t>
  </si>
  <si>
    <t>Look down into the waters of the Venice canals today and there is a surprising sight – not just a clear view of the sandy bed, but shoals of tiny fish, scuttling crabs and multicoloured plant-life.
“The water is blue and clear,” said Gloria Beggiato, who owns the celebrated Metropole Hotel a few steps from St Mark’s square and has a view over the Venice lagoon. “It is calm like a pond, because there are no more waves caused by motorised boats transporting day-tripper tourists. And of course, the giant cruise ships have disappeared.”
Under Venice’s strict rules of self-confinement to prevent the spread of the coronavirus – all journeys but a trip to walk the dog or buy food are forbidden – the ancient city has been transformed almost overnight.
Seaweed can be seen in clear waters in Venice as a result of the stoppage of motorboat traffic. Photograph: Andrea Pattaro/AFP via Getty Images
La Serenissima’s hundreds of canals have been emptied of speeding motorboat taxis, transport and tourist boats. The chugging vaporetti water buses now run on a reduced timetable. Even most of the gondolas are moored.
The clarity of the water has improved dramatically. Cormorants have returned to dive for fish they can now see. At the Piazzale Roma vaporetto stop, ducks have even made a nest. “Someone has put up a sign saying, ‘Don’t tread on the duck eggs,’’” Beggiato said. “All totally unimaginable a while ago.”
As the death toll from coronavirus in Italy outstrips that of China, the government of Giuseppe Conte has tried to keep citizens at home using a mix of social media and police controls.
But locals are still moving about cautiously to do their daily shopping – except now in a city without visitors. It is a remarkable transformation for a city that until recently saw protests against overtourism under the No Grande Navi (“No more cruise ships”) slogan.
At the world-famous and usually overcrowded Rialto market, most of the fish and vegetable stalls are still open, though customers are few and far between. All markets are allowed to serve customers at a minimum one metre distance.
In a queue to buy fish at his local fishmonger in Canareggio, Franco Fabris, an architect, reminisced: “When I was a kid growing up, there were far less boats in the canals and lots of kids would jump in and go swimming.”
“For the moment I am not going out fishing as all the restaurants I supply have closed, so what is the point?” said Franco Folin, a fisherman. “But when this all over, we may well see more fish returning because for the moment pleasure fishing is prohibited – there will be an awful lot of extra marine life in the lagoon.”
The Venice lagoon is a fragile ecosystem. Photograph: Errebi - Mirco Toniolo/REX/Shutterstock
The apparent cleanliness of the water is not in fact due to a lack of pollution, said Davide Tagliapetra, an environmental researcher at the Institute of Marine Science. He told a local TV station that the reason is the absence of motorised transport, which normally churns up the muddy canal floor.
Matteo Bisol runs the vineyard restaurant Venissa on the tiny lagoon island of Mazzorbo, and has been campaigning for a more eco-responsible, sustainable model of tourism in Venice for some time.
“For goodness sake, it is not surprising there are fish in the canals of Venice,” he said. “If there were not, then we should all be worried as the lagoon here is a fragile ecosystem. People need to realise that if we control and cut down boat traffic in Venice and its lagoon then we could all discover a unique biosphere.”
It is not just the cruise ships that are gone: the souvenir stalls that line the Riva degli Schiavoni, the Murano glass and lace shops, and the bars and restaurants are all closed.
It is a brutal hit to an economy that relies on tourism, but in the meantime locals appear to be rediscovering their city, in an admittedly constrained way.
“We Venetians have the feeling that nature has returned and is taking back possession of the city,” said Beggiato.
“If you ask me today – sunny blue skies, clear canals – then, yes, we would all like Venice to stay like this for a while. But we need, and look forward to, the return of tourists, though maybe not the 20 million a year that we have had to cope with.
“I honestly believe we should take the opportunity of this lockdown to reflect and see how we can be more organised in the future to find a balance between the city and tourism.”</t>
  </si>
  <si>
    <t>Scottish hotel sacks 12 staff over coronavirus making them homeless</t>
  </si>
  <si>
    <t>https://www.theguardian.com/uk-news/2020/mar/20/scottish-hotel-sacks-12-staff-over-coronavirus-making-them-homeless</t>
  </si>
  <si>
    <t>Musicians head online as Covid-19 puts live shows on pause</t>
  </si>
  <si>
    <t>https://www.theguardian.com/music/2020/mar/20/musicians-head-online-as-covid-19-puts-live-shows-on-pause</t>
  </si>
  <si>
    <t>“It’s a way to bring money in,” says the Metronomy bassist, Olugbenga Adelekan, who is preparing to give an online lesson from his home studio. “It’s not going to be loads of money because I’ve said to people it’s pay what you can afford, but at least it’s a way to combat the looming spectre of full isolation.”
The Brighton band Metronomy were supposed to be playing sold-out dates in Portugal, Spain and France at the start of their European tour when the Covid-19 outbreak meant all their shows were cancelled. This week, instead of taking to the stage in Madrid, Adelekan has started giving online tutorials in bass and music production.
After announcing the lessons on Instagram, Adelekan has got more than a dozen confirmed bookings and he is joining a growing number of acts who are using social media to continue their careers now coronavirus has put their plans on pause.
This week, Neil Young, Chris Martin of Coldplay, Keith Urban and pop-punk act Yungblud have all put on or promised impromptu online performances as most major concerts, festivals and gigs are cancelled until at least after the summer.
Allow Instagram content? This article includes content provided by Instagram . We ask for your permission before anything is loaded, as they may be using cookies and other technologies. To view this content, click 'Allow and continue'. Allow and continue
Martin played a 30-minute set on Instagram Live for fans while using the #TogetherAtHome hashtag and encouraged peers to do the same. John Legend and Charlie Puth both performed at-home streaming concerts as did Pink, Charli XCX, Demi Lovato and Miley Cyrus.
It’s a trend that looks likely to continue as long as the crisis does with more coronavirus concerts planned until the end of the month. Erykah Badu announced the “Apocalypse One: live interactive experiment from badubotron” gig, which will take place on the neo-soul star’s Instagram account on Friday.
Young announced a series of streaming gigs called the Fireside Sessions that will be recorded in his home by his wife, Daryl Hannah and be available on the Neil Young Archives website. “Because we are all at home and not many are venturing out, we will try to do a stream from my fireplace with my lovely wife filming,” a statement read. “It will be a down-home production, a few songs, a little time together.”
Christine and the Queens began performing live shows from a recording studio in Paris and will continue the ad hoc sessions online. “Why not meet everyday at 6pm EST on my Instagram? I’ll find a way to deal with the ennui,” she wrote in an Instagram post.
Christine and the Queens performs during the International Music Award ceremony in Berlin Photograph: Fabrizio Bensch/Reuters
More traditional cultural channels also shifted towards the at-home model. Jonty Claypole, the director of BBC Arts, said the broadcaster needed to give “British culture an audience that can’t be there in person” when announcing forthcoming culture content. He promised guides to exhibitions or permanent collections in museums and galleries which are now closed; performances from musicians and comedians; and new plays created especially for broadcast.
Other acts used working from home as a way to stay creative. The Scottish DJ Keith McIvor AKA JD Twitch has put out free online “tranquillity mixes” designed to create calming background music for those in self-isolation or working from home for the foreseeable future. McIvor said the mixes, which include songs by the pianist Erik Satie and German ambient group Popol Vuh, will keep him busy as gigs disappear overnight.
JD Twitch (left) and Jonnie Wilkes: ‘It’s touring that pays the bills’
The DJ said the impact would be “cataclysmic” for him and his DJing partner Jonnie Wilkes – who play together as Optimo – because about 90% of their income comes through touring and gigging. He said: “I’ll have no income whatsoever now. Some of our record labels bring in a tiny bit of money or I might get the odd sound design job but really it’s touring that pays the bills.”
Adelekan said his band have had to discuss the financial implications of missing the entire summer festival circuit, which for many acts is the most lucrative period of any year or album cycle. “It’s highlighted quite a glaring thing that is missing in our society: a safety net for people who work in the creative industry,” says Adelekan.
“People like going out to restaurants, people go to pubs and music festivals but the people who work in those worlds have a precarious life. Most people have a month before they’re in serious financial trouble.”</t>
  </si>
  <si>
    <t>When Johnson says we'll turn the tide in 12 weeks, it's just another line for the side of a bus</t>
  </si>
  <si>
    <t>https://www.theguardian.com/commentisfree/2020/mar/20/boris-johnson-covid-19-prime-minister-brexit</t>
  </si>
  <si>
    <t>Britain. A nation of shopfighters, presided over at a time of mortal peril by a newspaper columnist, who has for three decades moonlighted as his generation’s leading liar. Still, as the words clawed into the side of the plague pit probably once read, “We are where we are.”
But where, currently, is that? It is a place where, at 5pm every day, the disease-threatened populace is expected to take prophylactic advice from Boris Johnson. From Monday, most British parents will be home-schooling their children. Not Johnson, of course – I imagine he doesn’t want to break his own pledge on class sizes. The prime minister keeps saying that the forthcoming test to determine whether you have coronavirus will be “as simple as a pregnancy test”, spaffing his sole area of expertise rather early in what is likely to be a long campaign.
Actually, that’s unfair. His other area of expertise is disguising rather basic points with needlessly obscure language. Once this made him a highly overrated prose stylist; now it could make him accomplice to the death of your relatives and friends. “The key message,” Johnson key-messaged on Tuesday, is that people follow the advice “sedulously”. Ah, sedulously. Sedulously. The signal for 10 million hardworking families to draw down the leather-bound thesaurus from their shelves and browse synonyms for the word “twat”.
It has been quite something to watch Johnson’s smirk kick back in, live on air, even while people are asking him about the soon-to-break ventilator crisis
The government’s crisis communications strategy could not be going worse if it was being led by the last speaker of a dead language, with Typhoid Mary on bass. People are still clearly extremely confused by what the advice is. Never have bullet points been more called for, and you’d think someone as obsessed with the second world war as Johnson is would know that an effective Ministry of Information was inextricably linked to the success of the war effort. Unfortunately, as indicated, Johnson is basically just a columnist. I don’t want to spaff what we might euphemise as my own area of expertise too early, but trust me on this: he is hardwired to spin that shit out for 1150 words. How to put this in terms that even a wildly overeducated prime minister can understand? JUST TELL US THE INFORMATION. It’s a public safety briefing, not a fricking ring quest.
The government’s inability to clearly define essential terms means we are in a situation where “self-isolating” demonstrably means a range of things to different people. Same with “social distancing”. These urgently need simple and precise definition, and a comms blitz everywhere from social media to news bulletins to short TV ads.
Instead, Johnson prefers to chuck new soundbites on the pile. The current one is the pledge that “we can turn the tide within the next 12 weeks”. If you missed this clip, don’t worry. My suspicion is that you’ll be seeing it hundreds of times more this year. It has a strong “Over by Christmas” vibe to it, and is the sort of thing you could imagine on the side of a bus.
There is something deeply unsettling to watching Johnson and Dominic Cummings’ Brexit media strategy be lightly repurposed for a deadly contagion. The prime minister is already crossing the streams, declaring repeatedly on Thursday: “I’m very confident we’ll get this thing done.” Mate … that’s your slogan for the other one? We’re about three days off him telling us we can take back control.
Yet control is once again looking somewhat tenuous. Huge amounts of this week have been dedicated to gaslighting the nation that, last week, no one in a position of power said “herd immunity” out loud. And yet, they did. Meanwhile, Dominic Cummings, high priest of the 20,000-word blog, can tell you everything about what the Manhattan Project taught us, but he seemingly can’t work out that if you let a “London will be imminently locked down” story go viral for 18 hours before you deny it, then people WILL physically fight over bogroll. Nurses coming off 48-hour shifts WILL cry in videos because they can’t buy anything in the shops. I guess Cummings is interested in behavioural science in the way I’m interested in Olympic figure skating. Which is to say, I like it, but I’m unbelievably, lethally shit at it.
Physically, meanwhile, Johnson is ageing slightly quicker than the guy in Indiana Jones and the Last Crusade who drinks from the wrong grail and goes from middle-aged to ancient to exploding skeleton in around six seconds. There seems to be some unholy symbiosis between him and Rishi Sunak, who appears to be growing younger with every appearance. Perhaps for every year that the prime minister gains, the chancellor loses one. In a fortnight, Sunak will require home-schooling, while Johnson will be over 70 and consequently allowed to self-shield from having to do his job.
Of course, we are not the only nation to be conducting an interesting social experiment to determine what happens if you elect a clinical narcissist to run a country which later turns out to be facing grave danger. At this stage, the US’s experiment appears to be going rather worse, and you certainly wouldn’t rule out Donald Trump judging November’s elections to be something that had better be suspended under the circumstances.
Even so, it has been quite something to watch Johnson’s boredom and terminal ironist’s smirk kick back in, live on air, as the week has progressed, even while people are asking him about the soon-to-break ventilator crisis in intensive care. “Operation Last Gasp” as Johnson reportedly called the need to address the equipment deficit in a conference call to manufacturers this week.
What can you say? If there were any kind of movie justice, the key component for the coronavirus vaccine would occur naturally only in Johnson’s brain stem. Alas, even in that eventuality, he’d decline to do the right thing for the greater good. Johnson has never at a single point suggested he got into this game for public service. His idea of heroic sacrifice is allowing someone else to raise his offspring.
That the music should stop when Boris Johnson of all people is prime minister is the darkest of cosmic ironies. We are being asked to put our trust – our lives – in the hands of a man whose entire career, journalistic and political, has been built on a series of lies. It is the work of seconds to dredge up Johnson columns about radical population control, or Johnson buses about the NHS enjoying vast savings from the EU. Who knows which of these, if any, he ever really believed.
Time and again this week I have been reminded of that great line from last year’s Chernobyl drama series. “When the truth offends, we lie and lie until we can no longer remember it is even there. But it is still there. Every lie we tell incurs a debt to the truth. Sooner or later, that debt is paid.”</t>
  </si>
  <si>
    <t>Iranians ignore requests to stay home for new year celebrations</t>
  </si>
  <si>
    <t>https://www.theguardian.com/world/2020/mar/20/iranian-new-year-self-isolate-covid-19</t>
  </si>
  <si>
    <t>Pleas by the Iranian government for citizens to stay at home at the start of the country’s new year have been widely ignored, with more than 1.2 million people taking to the roads, according to police.
Northern towns on the Caspian coast reported tens of thousands of cars trying to reach the main holiday destinations.
Latest figures published on Friday showed Iran had recorded 19,644 cases of infection and 1,433 deaths. There were 1,237 new infections in the past 24 hours and 149 new deaths. The number of new infections is a record high for a single day, and the number of deaths is the same as the day before.
Every layer of Iranian society – from clerical to army, as well as local government – had urged people to stay at home for the new year, a time when Iranians traditionally travel to see friends and family and celebrate the coming of spring.
Authorities in Mashhad – Iran’s second most populous city and the capital of Razavi Khorasan province in the north-west – said traffic was only 2% down on the previous year, despite calls by city councillors for people to stay away. Mohammad Reza Heydari, the city council chief, said 59,000 vehicles had entered the city in a single day, presaging a human calamity. The Iranian Red Crescent Society said 97,000 cars with 3 million passengers from 13 provinces had been checked and 2,400 had tested positive.
Alireza Raisi, the deputy health minister, said unless Iran got a grip on the crisis in the next two weeks, the country would be struggling with the disease for six months.
Iranian ministers appear to be wary of imposing compulsory France-style quarantines, despite the rising death toll, because the government does not have the resources to provide welfare payments to low-income workers. Five former health ministers had written to the health ministry urging them to take more radical steps.
The government has closed schools, universities and shrines, banned religious and cultural gatherings, but has not announced a ban on traffic. Javad Zarif, the Iranian foreign minister, continued his diplomatic drive to ease US sanctions and spoke to Toshimitsu Motegi, the Japanese foreign minister, after Japan contributed $23m (£19.5m) to help Iran.
Tedros Adhanom Ghebreyesus, the director of the World Health Organization, told a Lebanese broadcaster that Mike Pompeo, the US secretary of state, had agreed to ease some of the US sanctions covering banking to allow more medicines to reach Iran. But Brian Hook, the US special representative for Iranian affairs told reporters this week. “Our policy of maximum pressure on the regime continues,” he told reporters. “US sanctions are not preventing aid from getting to Iran.”
Iran claims that American promises that medicines and medical equipment are exempt from sanctions are untrue. International banks, wary of US fines, will not permit the transfer of Iran’s financial resources stored in other countries into a Swiss Humanitarian Trade Arrangement (SHTA), a new humanitarian channel agreed between the Swiss government and the US on 27 February.
Despite the tensions between the US and Iran, Michael White, a US citizen jailed by the Iranians three years ago has been released on medical grounds, and is staying at the Swiss embassy in Tehran. Switzerland acts as the diplomatic representative of the US to Tehran.</t>
  </si>
  <si>
    <t>Republican senator urged to quit after report he sold stocks before Covid-19 market plunge</t>
  </si>
  <si>
    <t>https://www.theguardian.com/us-news/2020/mar/20/republican-senators-sold-stocks-before-markets-plunged-on-coronavirus-fears-reports</t>
  </si>
  <si>
    <t>Republican senator Richard Burr faced demands to resign on Friday after it was reported that he sold off millions of dollars’ worth of stocks just before the market dropped amid fears of the coronavirus pandemic.
Burr, of North Carolina, the chairman of the Senate intelligence committee, denied he had kept the public in the dark about the scale of the threat as three other senators also came under scrutiny for selling major holdings in the same period.
Burr and his wife sold between around $628,000 and $1.7m in more than 30 separate transactions in late January and mid-February, ProPublica and the Center for Responsive Politics reported. Several of the stocks were in companies that own hotels.
On Friday, Burr asked congressional investigators to probe whether his actions amounted to insider trading. “I relied solely on public news reports to guide my decision on the sale of stocks February 13,” he said in a statement.
Two weeks after the sales, on 27 February, Burr made a speech in Washington in which he predicted dire consequences from the coronavirus, including school closures and cutbacks in company travel.
Burr told a small audience that the respiratory infection was “much more aggressive in its transmission than anything that we have seen in recent history” and “probably more akin to the 1918 pandemic”, an audio recording obtained by National Public Radio revealed.
Burr responded on Twitter, accusing NPR of “a tabloid-style hit piece” that misrepresented his speech and claiming that Americans were already being warned about the effects of the virus at the time. “The message I shared with my constituents is the one public health officials urged all of us to heed as coronavirus spread increased,” Burr wrote. “Be prepared.”
There is no evidence that Burr had any inside information as he sold the stocks or spoke to the audience in North Carolina. The Senate intelligence committee did not have any briefings on the pandemic the week when most of the stocks were sold, a source told the Associated Press.
The three other senators known to have sold off substantial holdings just before the market dropped were Kelly Loeffler of Georgia, whose husband is cthe hairman of the New York Stock Exchange (NYSE), Democrat Dianne Feinstein, of California, and Republican Jim Inhofe, of Oklahoma.
Loeffler, the newest member of the Senate, sold off stocks worth seven figures, starting on the day she and other senators received a private briefing about the coronavirus from administration officials and Anthony Fauci, director of the National Institute of Allergy and Infectious Diseases.
The Daily Beast said Loeffler and her husband, Jeffrey Sprecher, the chairman of the NYSE, made 29 transactions up to mid-February, all but two of which were sales. “One of Loeffler’s two purchases was stock worth between $100,000 and $250,000 in Citrix, a technology company that offers teleworking software and which has seen a small bump in its stock price since Loeffler bought in as a result of coronavirus-induced market turmoil,” the site reported.
Loeffler responded forcefully to deny any wrongdoing. At 12.25am on Friday she tweeted: “This is a ridiculous and baseless attack. I do not make investment decisions for my portfolio. Investment decisions are made by multiple third-party advisors without my or my husband’s knowledge or involvement.”
Loeffler, a finance executive appointed to the Senate in January to succeed the retiring Johnny Isakson, added: “As confirmed in the periodic transaction report to Senate Ethics, I was informed of these purchases and sales on February 16, 2020 – three weeks after they were made.”
Feinstein, who sits with Burr on the intelligence committee, with her husband sold $1.5m to $6m worth of stock in a California biotech company on 31 January and 18 February. A Feinstein spokesman told the New York Times the senator’s assets are in a blind trust and that she has no involvement in her husband’s financial decisions.
On 27 January, Inhofe, a Republican from Oklahoma, sold $400,000 worth of stock. His office has not responded to the disclosures.
There were widespread expressions of anger and disbelief at the senators’ alleged conduct. The Democratic congresswoman Alexandria Ocasio-Cortez called for both Burr and Loeffler to resign. “It is stomach-churning that the first thoughts these Senators had to a dire &amp; classified #COVID briefing was how to profit off this crisis,” she wrote on Twitter. “They didn’t mobilize to help families, or prep response. They dumped stock.”
Studies in 2004 and 2011 showed members of the House and Senate’ stocks outperformed the market by 6% annually and 12% annually, respectively. Under Barack Obama, Congress passed a law to prevent members from using inside information to profit, but critics say those measures are riddled with loopholes.
Walter Shaub, the former head of the Office of Government Ethics, posted: “Investigation is needed to find out if laws were broken by senatorial stock dumps. But whether or not they were, we have politicians in the government’s inner circle protecting their interests as the storm closed in on regular Americans who will do the suffering and the dying.”
More surprisingly Tucker Carlson, a host on conservative Fox News, joined in the calls for Burr to step down. “Maybe there is an honest explanation for what he did,” Carlson told viewers. “If there is, he should share it with the rest of us immediately. Otherwise he must resign from the Senate and face prosecution for insider trading.
“There is no greater moral crime than betraying your country in a time of crisis. And that appears to be what happened.”</t>
  </si>
  <si>
    <t>Every major UK and European carmaker to stop or cut production</t>
  </si>
  <si>
    <t>https://www.theguardian.com/business/2020/mar/20/coronavirus-every-major-uk-and-european-carmaker-to-stop-or-cut-production</t>
  </si>
  <si>
    <t>Every major carmaker in the UK and Europe is suspending or cutting production as the disruption from the coronavirus outbreak spreads – with only lower-volume manufacturers such as Aston Martin keeping factories open.
Jaguar Land Rover (JLR) and Bentley Motors have become the latest British carmakers to suspend production at their UK factories.
In Sweden, Volvo announced on Friday that it would close its factory, the last remaining high-volume plant in Europe, from 26 March.
Europe’s lockdown has disrupted global supply chains, and massively reduced demand in all key markets is thought by most analysts to be all but certain.
As the European outbreak has worsened carmakers have also had to examine the health implications for their workers.
However, Aston Martin Lagonda has not yet announced a shutdown of its UK car assembly plants and has said its plants at Gaydon in Warwickshire and St Athan in south Wales have the parts to remain open until early April.
The carmaker last week asked for another £20m from the billionaire investor who led a bailout in January as it struggled with pressures on its cashflows. Analysts said that extended demand slumps in the US, UK and Asia could add further pressures.
Ford has also kept open its three UK factories, which make engines and transmissions although the US carmaker’s continental European plants are closed.
Lotus, the British sportscar brand owned by China’s Geely, has also opted to keep its Norfolk factory open.
In contrast, every large-volume plant has closed. Vauxhall owner Peugeot, Nissan, Honda, BMW and Toyota have all suspended production at various factories in the UK and Europe.
Across Europe Volkswagen, Mercedes-Benz owner Daimler, Fiat Chrysler Automobiles and Renault have done the same.
JLR and Bentley both said production at their plants would not start again until 20 April at the earliest, with the restart dates under continual review. Staff at both companies will still be paid.
JLR, which is owned by India’s Tata Motors, is the UK’s largest manufacturer of cars, with 35,500 UK employees. The closure affects its main car assembly sites at Castle Bromwich, Solihull and Halewood, as well as engine manufacturing at Wolverhampton. Non-manufacturing employees will work from home.
Bentley, which is owned by Volkswagen, the world’s largest carmaker, said that while production was suspended “core business functions” would continue at its Crewe headquarters, with social distancing measures and remote working.
The disruption to the industry is also hitting the US. The Detroit carmakers, General Motors, Ford Motor and Fiat Chrysler, have negotiated rotating shutdowns with union representatives to protect workers, while Tesla will shut down production in California, after facing criticism for defying local authorities’ emergency orders.
While Europe is shutting down, the hopes of the industry are focused on China, where some factories are reopening and loosening limits on movement has released some demand.
Jaguar Land Rover’s Chinese joint venture restarted production almost a month ago, and on Friday Volvo said: “Today’s showroom traffic is indicating a return to normal in China’s car market.”</t>
  </si>
  <si>
    <t>Outrage as Picturehouse makes cinema staff redundant 'with immediate effect'</t>
  </si>
  <si>
    <t>https://www.theguardian.com/film/2020/mar/20/outrage-picturehouse-cinema-staff-redundant-coronavirus-immediate-effect</t>
  </si>
  <si>
    <t>The Picturehouse cinema chain has been accused by its former employees of “irresponsible” treatment after staff were made redundant with immediate effect following the widespread shutdown of cinemas in response to the coronavirus pandemic.
EmailS sent by managers to staff at the Cameo cinema in Edinburgh, part of the Picturehouse chain, says that “we need to inform you that as part of our measures to save the business given the serious difficulties it is currently facing” the recipient will be laid off on 19 March, with no payment other than their contracted “notice pay”.
The email adds: “When we are able to reopen, we sincerely hope you wish to return to us.”
Helen McClory, a former customer service assistant at the Cameo, told the Guardian: “It’s utterly irresponsible to make so many of us redundant. Other companies are finding the money and goodwill to pay their staff sick pay, while we are let go with the idea that maybe we’ll be rehired. As if we’d want to work for companies that treat their workers as something to wring out, so they can use us up all over again.”
Picturehouse, which is owned by Cineworld the UK’s largest chain by market share, operates 26 cinemas across the UK, including sites in London, Oxford and Liverpool. They said in a statement: “Like other businesses in the retail and leisure industry we are facing an incredibly challenging time as a consequence of the global coronavirus (Covid-19) pandemic … We value our employees and want to do everything we viably can to support them in these difficult and uncertain times. Our aim has been to preserve jobs and continue to pay as many staff as possible while they are not working.”
Picturehouse’s plans appear to be in line with its parent company’s; Cineworld told Deadline it was “facing an incredibly challenging time” while not confirming any layoffs. A spokesperson for Cineworld also told the Telegraph: “We are not firing all staff.”
Philippa Childs, head of the entertainment workers’ union, Bectu, said: “This is devastating news for people … who were already in a precarious situation as many were zero-hours contracts workers. To let people go, at a time like this, when they have no other possibility of getting a job will only further add to their anguish in the current climate … This is not the time to take advantage of the situation and prepare for turning a profit once thing starts to improve.”
Bectu union members protest outside the Ritzy cinema in Brixton. Photograph: Alamy
Employees of Curzon, a smaller chain of 12 venues, were sent a message from their chief executive, Philip Knatchbull, promising to avoid redundancies if at all possible. He said that all full-time employees would be paid 50% of their current salaries, while hourly-paid workers would take holiday and then half-pay for two weeks. He said the arrangement would be reviewed in a fortnight.
In the US, boutique chain Alamo Drafthouse has set up a $2m (£1.2m) fund to help employees, offered two weeks supplementary pay and continued medical cover until the end of April.
Picturehouse staff at their venues in London went on strike in 2016 over pay and conditions, and staged high-profile protests at film festival events in 2017 and 2018. Bectu recently called off its long-running boycott of Picturehouse’s Ritzy cinema in Brixton, London after an employment tribunal revoked an order for two former staff members to be reinstated.</t>
  </si>
  <si>
    <t>'It's impossible': mother of four's tirade about remote schooling</t>
  </si>
  <si>
    <t>https://www.theguardian.com/world/2020/mar/20/coronavirus-impossible-mother-tirade-remote-schooling</t>
  </si>
  <si>
    <t>Parents of school-aged children who are frustrated with being forced by coronavirus to supervise their education for potentially months on end have found their champion in a very cross Israeli mother.
She rails on Instagram that, “It’s not working this distance learning thing. Seriously, it’s impossible, it’s crazy!”
“You’ve finished us off - it’s only the second day! If we don’t die of corona, we’ll die of distance learning!” she shouts into the camera in a 90-second rant posted on Instagram.
“One of my daughter’s teachers is living in a dream world if he thinks she’ll get up at 8am to see him on screen. 8am she only just manages to roll over in bed. Where do you get off?” she says.
Allow Instagram content? This article includes content provided by Instagram . We ask for your permission before anything is loaded, as they may be using cookies and other technologies. To view this content, click 'Allow and continue'. Allow and continue
The woman, who says she has four children, complains that schools are asking too much of parents who are running from “one child to the other – here’s science, here’s math – forget it! And how am I supposed to know all those things? Now our children will find out how dumb we are… How am I supposed to know how to transform an improper fraction?
“The music teacher of my youngest sent over a musical score this morning. What am I going to do with that information? What, have I got some band in the house? I can’t read music. Just one second, let me pull out my clarinet and help my son with his score. Enough guys, teachers, dial it down with the expectations.”
The video was shared by Reena Ninan, a CBSN news anchor, with the caption: “Kol Hakavod [good job] sister. Sentiment of so many moms globally.”
It raised the issue of the extra stress placed on parents – as well as on children – by schools around the world closing due to coronavirus. “The kid’s fine, he’s on his cellphone all day. I’m falling to pieces,” the mother in the video says.
The closure of schools has been one of the most contentious measures introduced – or not – by governments in their efforts to fight the coronavirus. More than 70 countries have made the decision to shut down schools in the hope of reducing the spread of the virus.
On Wednesday, Boris Johnson announced that schools across the UK were to close indefinitely and that A-level and GCSE exams would not take place.</t>
  </si>
  <si>
    <t>UK bus firms call for £1bn aid to maintain vital services</t>
  </si>
  <si>
    <t>https://www.theguardian.com/politics/2020/mar/20/uk-bus-firms-call-for-1bn-aid-to-maintain-vital-services</t>
  </si>
  <si>
    <t>Britain’s bus operators have called for the government to provide £1bn in urgent aid to maintain critical services, as passenger numbers fall away because of the coronavirus.
The numbers travelling have fallen by more than half outside London, with a loss of £50m a week in revenues, according to operators, and are expected to drop further with the closure of schools from Friday.
Older passengers with concessionary passes who make up a large proportion of bus users are also expected to heed advice to self-isolate.
The government had recently pledgedan extra £5bn over five years in recognition of the importance of bus services, which have dwindled during a decade of funding cuts. However, the coronavirus outbreak has led firms to demand immediate aid.
Graham Vidler, the chief executive of the Confederation of Passenger Transport, which represents bus companies, said: “Operators are under extreme pressure and facing impossible choices over which routes they have to cut and how many staff may have to go. We urgently need the government to help now to secure the future of the industry.”
Firms collectively employ about 100,000 drivers and 120,000 support staff. More journeys are made by buses than trains, not least by key workers and the public to reach hospitals.
The confederation said companies were ready to help the national response to the crisis in different ways, possibly using buses as mobile grocery stores for people self-isolating, or as mobile virus testing units.
Meanwhile, train companies started to confirm which services would be pared back across Britain from Monday, with passengers urged to stop all non-essential travel.
About half the timetable will be cut after ministers and rail operators across England, Scotland and Wales agreed to ensure core services and freight could keep running.
Operators pledged to run enough trains for key workers and to allow the public to access medical appointments, as well as maintaining the flow of goods by rail. Franchised train operators have minimum service obligations and could have faced contractual penalties without government dispensation.
The transport secretary, Grant Shapps, said: “We are taking decisive action to protect the public, which means reducing travel for the time being, whilst still ensuring key worker heroes can get to their jobs to keep this nation running.”
Shapps suggested this week that more rail networks could be temporarily nationalised but the government would be “flexible” over contracts. Several franchises were in financial difficulty because of stalling passenger numbers even before the current crisis.
Almost 70% fewer rail journeys have been made since the outbreak started, according to the Department for Transport. As well as responding to reduced demand, train operators are preparing for mass absences of staff.
Operators will publish next week’s schedules by Sunday lunchtime. Many, including Northern, have already been forced to cancel dozens of trains at short notice because of sickness and self-isolation. It expects to be running rail replacement buses as part of its revised timetable.
Among the first to announce emergency timetables on Friday were London and south-east commuter franchises.
South Western Railway will cut all services on some branches, last trains will depart earlier from London Waterloo, and major lines will have only half-hour or hourly services, particularly outside peak hours.
Southeastern said it would attempt to keep all stations open for now and stretch schedules over as much of the day as possible.
Govia Thameslink Railway said it would make a second batch of cuts in a week’s time, and has already slashed trains to Gatwick airport.
Network Rail has said retailers in its stations will not have to pay rent for the first quarter.
In the capital, a reduced London Underground service has come into effect with the closure of 40 stations and the axing of the night tube.
National Express said it would be running only a limited number of its nationwide coach services from Tuesday.</t>
  </si>
  <si>
    <t>Key workers: share your coronavirus experiences</t>
  </si>
  <si>
    <t>https://www.theguardian.com/world/2020/mar/20/key-workers-share-your-coronavirus-experiences</t>
  </si>
  <si>
    <t>Are you on the official list of of UK personnel who can still send children to school? If so, we would like to hear from you.
If you’re a health worker please get in touch here, or a teacher here.
Children of key workers, such as and those working in deliveries, transport, utilities and food production, will still attend school on Monday as many other pupils stay at home. The government has asked schools to remain open for children of key workers so that they can stay at work.
We’d also like to hear from people who feel that they should be on the official list because their work is necessary in dealing with the outbreak.
Share your experiences
What is it like working during the coronavirus outbreak? What issues are you finding? How are you feeling?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UK's organic vegetable delivery firms 'flat out' amid coronavirus crisis</t>
  </si>
  <si>
    <t>https://www.theguardian.com/business/2020/mar/20/uks-organic-vegetable-delivery-firms-abel-and-cole-and-riverford-flat-out-amid-coronavirus-crisis</t>
  </si>
  <si>
    <t>Schools are ready for this challenge – if we have clarity</t>
  </si>
  <si>
    <t>https://www.theguardian.com/commentisfree/2020/mar/20/schools-are-ready-for-this-challenge-if-we-have-clarity</t>
  </si>
  <si>
    <t>This week has shown schools at their best. As headteachers from opposite ends of London, we have seen the same extraordinary commitment to public service. Staff have delivered food to families that are self-isolating, taught lessons from home to students in school and vice versa, and they have continued to provide a place of safety in a sea of anxiety. And our teachers and support staff want to do more.
After today, as schools close for all but key workers, they are volunteering to work with community groups, to crowdfund for parents who have lost their jobs and to deliver whatever provision we have. It has never been clearer that teaching is more than a job.
For school leaders it has certainly been different. At times we have been in Cobra-style meetings trying to understand the protocols for social distancing, at other times we have been trying to work out how to open the building when the caretaker is off. Of course we accept this challenge. We are in a national moment where everyone needs to step up, but there are lessons to learn if we are to weather the storm to come.
The biggest challenge so far has been the disconnect between communications and policy. If the government announces that schools need to stay open for vulnerable children and those of key workers (as they did two days ago), they need to have the definitions ready to go. Otherwise you increase anxiety not reduce it. We have had parents calling in wanting to know whether they can continue as delivery drivers or whether their children can come in because they live in overcrowded accommodation. A list was published just after midnight last night – but if the government was serious about schools opening on Monday, headteachers needed to know the definitions on Thursday to plan the right staffing numbers.
Beyond that, there are a few things we need now from government. First, they need to give A-level and GCSE students certainty. Our students could not believe it when they were told that their exams wouldn’t happen. We need an announcement now that university admission will be based on the Ucas forms that pupils have already completed. Sixth forms should admit on predictions, offer an excellent induction and assess rigorously in October, offering a chance to change course if needed. There are no perfect answers here, but certainty beats perfection. Schools are pragmatic places. We’ll prepare students for September and make it work.
Second, bring back the most disadvantaged first. The evidence is unequivocal: children who come from poorer backgrounds need school more than other children. School closures will widen the already gaping rich/poor achievement gap. So when schools are able to admit more pupils, poorer children need to start first so we can close those gaps and set them up for their next stage. Otherwise we will be compromising future cohorts as well as this one.
Third, cut the syllabus for students in Year 10 and 12. Students taking exams in the summer of 2021 will have missed significant learning time. Exam boards should reduce the requirements so we can fit the content in when we get back.
These last weeks have shown the impact of the fragmentation of our school system. Schools are working alone to create online resources, home learning plans, meal provision. There is talk of working in hubs but there is a lack of clear leadership to drive that forward. We need more collaboration between schools, especially within communities. While we as heads have both benefited from the academies and free school system, resilience to challenges such as this requires strong, coordinated leadership.
The pandemic has revealed a real appetite for collaboration and so an opportunity has been forged by this unprecedented challenge. As it continues policy makers must ensure that school leaders are working together in the interests of the communities they serve. If schools are to support the most vulnerable effectively, they need a range of services and professionals. Schools with skeleton staff need to do it together.
There is also an opportunity here to rethink the curriculum and liberate schools, especially with Ofsted out of the way for a while. So although we accept that exams are crucial for children, it says something about our education system that we are struggling to find other ways to validate children’s experience at school.
Yesterday at school 21 in Stratford, east London, staff spent time thinking about how we could show sixth forms and employers what our 16-year-olds had done over their five years with us, what characters they were, how they helped others. And it was hard, because the balanced experience we have offered is so overwhelmed by the collection of letters and numbers children receive at the end of it all. If students are at home for a term it will be amazing to think of the different ways we can validate what they are learning. Online courses completed, community challenges achieved, personal growth. If we find a way to do that in the summer term, why stop when we open again?
So as we start a new phase in this crisis, schools are ready to show their worth. With clarity from government and a renewed commitment to working together, we can make a difference.
Ed Vainker is the executive principal of Reach Academy, Feltham. Oli de Botton is executive headteacher of School 21 in Stratford, London</t>
  </si>
  <si>
    <t>Chinese inquiry exonerates coronavirus whistleblower doctor</t>
  </si>
  <si>
    <t>https://www.theguardian.com/world/2020/mar/20/chinese-inquiry-exonerates-coronavirus-whistleblower-doctor-li-wenliang</t>
  </si>
  <si>
    <t>The Chinese doctor who was reprimanded for “spreading rumours” after he sought to warn colleagues about the emergence of Covid-19 has been officially exonerated by an investigation into his death.
However the report has also been criticised for not going far enough, after it only recommended the reprimand against Dr Li Wenliang be withdrawn.
Li had posted to a group chat with other medics about some patients showing signs of a new Sars-like illness in early December, well before Chinese authorities admitted to the outbreak of a novel coronavirus.
Police detained Li a few days later for “spreading false rumours” and forced him to sign a police document admitting that he had “seriously disrupted social order” and breached the law. Officers said eight people had been disciplined for spreading rumours in relation to the virus, but it was not clear whether Li was one of those.
A week later the 34-year-old doctor developed a fever and later published his account online. After being diagnosed with Covid-19 at the end of January, he died in early February of the virus. His death sparked outrage in China, particularly among internet users. Censors were overwhelmed by a wave of critical posts, including some blaming the government.
The unusual level of public anger directed at the Chinese Communist party led to its powerful internal anti-corruption body and the country’s highest anti-corruption agency declaring investigators would go to Wuhan for “a comprehensive investigation into the problems reported by the public concerning Doctor Li Wenliang”.
This week it delivered its report, finding that Li had not disrupted public order, and that he was a professional who fought bravely and made sacrifices. However it reportedly maintained that Li had not verified the information before sending it, and it was “not consistent with the actual situation at the time”.
The key recommendation was for Wuhan authorities to identify the police who reprimanded Li. It said they should be held responsible for not following correct procedures and the reprimand should be withdrawn.
“Is that it?” said one user on China’s Twitter-like Weibo, where news of the report was the top read topic, with over 160m views, on Thursday evening.
“It’s like they might as well have not said anything,” said another.
“How can you let these police at the very bottom bear the burden?” said one top comment on Weibo on Thursday night. “They were just carrying orders. Don’t hurt them.”
Following the release of the report, the Wuhan public security bureau said the deputy head of the police station and an officer had been given, respectively, a demerit and a warning, according to a post from the bureau on Weibo.
In another statement, the bureau said it had “solemnly apologised” to Li’s family and promised to “conscientiously draw lessons and improve” its operations.
The report also denounced the “anti-establishment” labels of “hero” and “awakener”, which some people had given to Li.
“Li Wenliang was a Communist party member, not a so-called ‘anti-institutional figure’,” an unnamed party official told the state-run news agency Xinhua. “Those with ulterior motives who want to stoke the flames, deceive people, and stir up emotions are doomed to fail.”
The official also said further investigations would be launched into the initial response to the outbreak.
“Punishment will be carried out to relevant departments and personnel for their slow response, lost control in the prevention process and ignorance of their job duties during the epidemic,” the national supervisor commission said.</t>
  </si>
  <si>
    <t>Coronavirus has shattered the myth that the economy must come first</t>
  </si>
  <si>
    <t>https://www.theguardian.com/commentisfree/2020/mar/20/coronavirus-myth-economy-uk-business-life-death</t>
  </si>
  <si>
    <t>The coronavirus shutdown of 2020 is perhaps the most remarkable interruption to ordinary life in modern history. It has been spoken about as a war. And one is reminded of the stories told of the interruption of normality in 1914 and 1939. But unlike a war, the present moment involves demobilisation not mobilisation. While the hospitals are on full alert, the majority of us are confined to quarters. We are deliberately inducing one of the most severe recessions ever seen. In so doing we are driving another nail into the coffin of one of the great platitudes of the late 20th century: it’s the economy stupid.
Once upon a time we thought we knew what was up and what was down. According to the lingua franca of the 1990s, in the wake of the cold war, it was obvious that the economics were the fundamentals, and the rest followed. It was the west’s economic success that felled communism. And the economy ruled not only over creaky communist dictatorships, it defined the scope of possible politics in democracies. Arguing against globalisation, Tony Blair insisted, was as absurd as arguing against the seasons.
Then came 2008 and we were left wondering who the economic masters of the universe actually were. It was followed by the extraordinary, politically induced catastrophe of the eurozone debt crisis, in which conservative fiscal populism and dogma – disguised as expertise – ruled over the need to ensure employment and grow the pie. Then in 2016 the UK referendum delivered a majority for Brexit in the face of predictions of economic disaster. Months later, Donald Trump, a narcissistic billionaire, was swept to power by working-class votes in the face of opposition by the great and the good. Both the UK and the US have since pursued policies of spectacular economic irrationality without fear of a crushing veto by the markets. Liberal elites waited in vain for the market vigilantes to arrive.
And now Covid-19. Imagine if blunt economic interest was, in fact, dictating our response. Would we be shutting the economy down? What we know about the virus tells us that it most often kills what are by the numbers the “least productive” members of society. The majority of the working population experience symptoms barely more significant than a regular flu. Unlike regular flus it does not threaten children, the future workers. The virus may be bad, but simplistic economic logic would dictate that until we have a vaccine it would be best to keep life going, because, you know, “it’s the economy stupid”.
That was indeed the first reaction of the British government. The headline was that Britain was staying open for business. Journalists with good memories dug up Boris Johnson’s fondness for the mayor in Steven Spielberg’s Jaws who insists that despite the fact that a sea monster is eating his constituents the beach should stay open. The higher wisdom of public health, we were told, was that the productive workforce would acquire immunity. We know how that bold experiment in heroic economism has ended: a panic-driven withdrawal in the face of the disastrous scenario of hundreds of thousands of excess deaths, overwhelmed NHS hospitals and a crisis of political legitimacy.
It suddenly became obvious that when matters of life and death are concerned the calculus is different. Of course, old and sick people die. We all will in due course. But it matters fundamentally how and under what circumstances. A huge surge in mortality, even if it is limited to “vulnerable” populations with pre-existing conditions, is existentially unsettling. So too are the apocalyptic scenes that will unfold in our hospitals. In an earlier age, they might have remained behind a decent veil of obscurity. (No doubt the NHS and the BBC will work out the protocols for “embedded” reporting from the clinical frontlines.) But the words and images that have already come to us from northern Italy and Wuhan are bad enough. Faced with all of this, the stupidity lies in not recognising promptly that we must act, that we must shut down, that even the most essential individual activity of the market age, public shopping, has mutated into a crime against society.
This is not to say that economics is not shaping the crisis. It is the relentless expansion of the Chinese economy and the resulting mix of modern urban life with traditional food customs that creates the viral incubators. It is globalised transportation systems that speed up transmission. It is calculations of cost that define the number of intensive-care beds and the stockpiles of ventilators. It is the commercial logic of drug development that defines the range of vaccines we have ready and waiting; obscure coronaviruses don’t get the same attention as erectile dysfunction. And once the virus began to spread, it was the UK’s attachment to business as usual that induced fatal delay. Shutting down comes at a price. No one wants to do it. But then it turns out, in the face of the terrifying predictions of sickness and death, there really is no alternative.
It is once you have overcome that political, intellectual and existential hurdle – to realise that this is a matter of life and death – that economics enters back in. And it does so with a vengeance. The logic revealed by the well-organised Asian states is that it is best to conduct a severe quarantine regime in the hope of being able to return to normal activity as soon as possible. The Chinese economy is already resuming step by step.
In the west, the scale and breadth of the epidemic is such that our response now will have to be a blanket shutdown. And that begs gigantic questions of economic management. Even conservative governments on both sides of the Atlantic are pulling every lever of monetary and fiscal policy. In a matter of weeks they have embarked on gigantic interventions on a scale comparable to those in 2008. They may be able to soften the blow. But it is an open question how long we will be able to persist, how long we will be able to freeze the economy to save lives.
In making the difficult choices that lie ahead we have at least gained one degree of freedom. The big idea of the 1990s that “the economy” will serve as a regulating superego of our politics is a busted flush. Given the experience of the past dozen years we should now never tire of asking: which economic constraints are real and which imagined?</t>
  </si>
  <si>
    <t>US box office drops 97% year-on-year on Wednesday to reach historic low</t>
  </si>
  <si>
    <t>https://www.theguardian.com/film/2020/mar/20/us-box-office-drops-97-year-on-year-on-wednesday-to-reach-historic-low</t>
  </si>
  <si>
    <t>With only around 440 cinemas of 5,600 still open across the US, Wednesday’s midweek box office takings hit a historic low with $300,000 recorded.
Most multiplexes, including the AMC, Regal and Cinemark chains, closed earlier this week. It is thought that some drive-ins, whose revenue is not officially recorded, remain open.
The same Wednesday in 2019 recorded almost $11m in ticket sales while last Wednesday’s box office was $7.7 million, according to Comscore. The Hollywood Reporter suggests “analysts say $300,000 is no doubt the lowest number in modern history for a single weekday”.
Around a fifth of Wednesday’s box office take went to Onward, Pixar’s latest animation. Increasing numbers of new releases are either being postponed or released online immediately.
In China, a handful of cinemas have now reopened, and the government has announced a programme of firm favourites to try to attract back audiences at the end of the month.</t>
  </si>
  <si>
    <t>UK local newspapers unite in coronavirus pledge to communities</t>
  </si>
  <si>
    <t>https://www.theguardian.com/world/2020/mar/20/uk-local-newspapers-unite-in-coronavirus-pledge-to-communities</t>
  </si>
  <si>
    <t>Local newspapers across the UK have come together to publish the same front page pledging to support their communities during the coronavirus outbreak, although the dire financial impact for the news industry has alreadyforced some outlets to close their print editions.
Dozens of papers owned by rival regional publishing groups, ranging from the Birmingham Mail and the Scotsman to the Huddersfield Examiner and York Press, used their Friday front pages to pledge: “When you’re on your own, we are there with you.”
Newspapers run by publishers including Archant, Reach, JPI Media, Newsquest and Iliffe also ran the same editorial under the banner: “You have been there for us through the toughest of times. We want you to know that your newspaper will be there for you now.”
Readers were told in the shared editorial that local reporters would be looking to highlight positive deeds and give accurate advice during the crisis, through both their print and online editions: “We know that for you, having a constant feed of reliable news and information that you trust is vital, and this is our commitment to you: whatever happens, we will be there for you. There to help you make sense of the situation. There to steer you towards any help you might need. There to offer reassurance and a calm, steady hand.”
Sales of local newspapers have collapsed in recent years, and in common with the rest of the economy they face an uncertain financial future. Many smaller local newspapers were already operating on a skeleton staff even before the crisis, and were relying on limited advertising from local businesses, much of which is now expected to dry up completely. They are, however, still among the most trusted forms of media in the UK, particularly among older people, who are some of the most at risk of suffering severe symptoms if they contract the virus.
There are also concerns about the logistics of distributing newspapers if the country moves toward a full lockdown, especially if elderly readers are advised to stay at home rather than go to the shops.
Traffic to news websites has reached unprecedented levels – MailOnline’s is up by 50% – but online advertising cash used to pay wages is under threat as the economy grinds to a halt and marketing spend is put on hol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independently owned free London newspaper City AM, which distributes 90,000 copies a day to financial workers in the capital, became the first paper to cease publication as a result of the pandemic. Its staff were told on Thursday night that the outlet, which relies on income from advertising and being picked up by commuters, would go online-only for the foreseeable future.
All staff have been asked to take a 50% pay cut to keep updating the website. This has placed many already low-paid junior reporters in a financially precarious position, but staff said they were likely to stick with the publication because there were few opportunities elsewhere during the crisis.</t>
  </si>
  <si>
    <t>Amazon Prime Video to slow streaming to fight broadband overload</t>
  </si>
  <si>
    <t>https://www.theguardian.com/media/2020/mar/20/amazon-prime-video-to-slow-streaming-to-fight-broadband-overload</t>
  </si>
  <si>
    <t>Amazon’s Prime Video, the world’s second-largest streaming service, is set to join YouTube and Netflix in reducing the speed of its streams across Europe to make sure broadband networks can handle the surge in usage as millions are confined to their homes.
It is understood that the BBC is discussing whether to implement similar temporary measures for the iPlayer, which has the largest UK audience of any streaming service, along with Disney+, which launches across most of western Europe and the UK next week.
An Amazon Prime Video spokesman said: “We support the need for careful management of telecom services to ensure they can handle the increased internet demand, with so many people now at home full-time due to Covid-19. Prime Video is working with local authorities and internet service providers where needed to help mitigate any network congestion, including in Europe, where we’ve already begun the effort to reduce streaming bitrates while maintaining a quality streaming experience for our customers.”
YouTube, the world’s largest free video service, with 2.1bn monthly users, has announced it is to reduce the quality of its streams across Europe to standard definition for a period of 30 days. The agreement, which follows a similar move by Netflix on Thursday, comes after talks with Thierry Breton, the European commissioner for industry.
“Millions of Europeans are adapting to social distancing measures thanks to digital platforms, helping them to telework, e-learn and entertain themselves,” Breton said. “I warmly welcome the initiative that Google has taken to preserve the smooth functioning of the internet during the Covid-19 crisis by having YouTube switch all EU traffic to standard definition by default.”
YouTube said it has systems in place to manage usage peaks but it has been overwhelmed in the past by exceptional levels of traffic. During the 2018 World Cup, YouTube’s subscription service in the US suffered an outage during England’s semi-final against Croatia.
“People are coming to YouTube to find authoritative news, learning content and make connections during these uncertain times,” YouTube said. “While we have seen only a few usage peaks, we have measures in place to automatically adjust our system to use less network capacity. We are in ongoing conversations with the regulators (including Ofcom), governments and network operators all over Europe, and are making a commitment to temporarily default all traffic in the UK and the EU to standard definition. We will continue our work to minimise stress on the system, while also delivering a good user experience.”
Amazon is second only to Netflix in global subscriptions, with an estimated 118m Prime Video users. There are about 35m users across Europe, with 9m of those in the UK, according to Ampere Analysis.
BritBox, the fledgling streaming joint venture between ITV and the BBC, said that it will not at this stage follow suit.
“We have not reduced or restricted our highest-quality streams on BritBox, which are full high-definition, but will keep the situation under review including any official guidance or feedback from partners and suppliers,” a spokeswoman for the service said.
Ofcom, the UK broadcasting and media regulator, is in discussions with TV, telecoms and broadband companies about what measures may need to be taken to avoid broadband congestion.
“We’re working with major broadband firms and service providers to understand their ongoing plans for keeping networks resilient,” a spokesman said. “We’re also engaging with the government, which is leading on planning and response to the virus.”</t>
  </si>
  <si>
    <t>Serie A clubs, players and fans raise millions of euros to fight coronavirus</t>
  </si>
  <si>
    <t>https://www.theguardian.com/football/2020/mar/20/serie-a-clubs-players-and-fans-raise-millions-of-euros-to-fight-coronavirus</t>
  </si>
  <si>
    <t>Italian football clubs, players and fans have raised millions of euros to support the country’s stretched health system amid the devastating coronavirus outbreak.
Thursday was one of the bleakest days in Italy’s battle against Covid-19 as the death toll rose to 3,405, overtaking China as the highest number of fatalities from the disease in one country. A series of campaigns by clubs, players and owners has helped fight back against a crisis being felt at every level of Italian society.
Roma delivered 8,000 pairs of protective gloves and 2,000 bottles of hand sanitiser to churches around the capital, where they will be redistributed to those most in need, while Internazionale donated 300,000 face masks to the public health department.
First-team players and staff at Inter have donated €500,000 (£455,000), while crowdfunding campaigns set up by Roma, Milan, Juventus and Fiorentina have each raised more than €420,000. A campaign set up by Lazio highlighted the importance of people continuing to go and give blood, reassuring house-bound residents that it is permitted and safe to do so.
Individuals have also been at the forefront of the fundraising charge. Milan’s striker Zlatan Ibrahimovic launched a “Kick the Virus Away” campaign, putting in the first €100,000, and his fund has passed the €250,000 mark.
Others, including the SPAL striker Andrea Petagna, the Napoli captain, Lorenzo Insigne, the Torino forward Simone Zaza and the Juventus winger Federico Bernardeschi, have raised or donated more than €430,000 between them. The former Roma and Italy forward Francesco Totti also weighed in, donating 15 machines for monitoring vital signs to a hospital in Rome.
The largest contributions came from two of the biggest names in the country. The former prime minister Silvio Berlusconi, owner of third-tier Monza and former president of Milan, made a €10m donation to the Lombardy region on Tuesday to help build a 400-bed intensive care unit.
The Agnelli family, the owners of Juventus and the Fiat Chrysler Group, matched the sum to support the national health service, while Juve announced the family holding company Exor is in the process of buying 150 artificial respirators for Italian hospitals.
This week the number of coronavirus cases among Serie A players rose to 13 when Juventus’ Blaise Matuidi and Hellas Verona’s Mattia Zaccagni tested positive.</t>
  </si>
  <si>
    <t>Coronavirus: Man arrested for 'failing to self-isolate' on Isle of Man</t>
  </si>
  <si>
    <t>https://www.theguardian.com/world/2020/mar/20/coronavirus-arrest-failing-self-isolate-isle-man</t>
  </si>
  <si>
    <t>A 26-year-old on the Isle of Man has been arrested for allegedly failing to self-isolate against coronavirus.
The man was held by police on the island on Thursday, two days after the self-governing British crown dependency announced strict measures to prevent the illness spreading.
Since Tuesday night, anyone arriving on the island is subject to 14 days of self-isolation even if they do not have symptoms of the virus. It is thought the man had just arrived on the island on a ferry.
The man, who has not been named, will appear in court in Douglas, the island’s capital, on Friday. He faces a fine of up to £10,000 and a possible three-month jail sentence.
Earlier on Friday, the Manx government confirmed the island’s first case of coronavirus. A spokesperson for the island’s public health team confirmed that the person had recently returned from a trip to Spain.
So far, 52 people have been tested for the virus on the Isle of Man, which has a population of 85,000. The island’s population has an average age of 44.4, compared with 40.5 in the UK.
Implementing its tight quarantine rules on Monday, the Isle of Man’s chief minister, Howard Quayle, said: “We are taking action to protect our residents and to ensure life can continue as normal as possible during this unpredictable time.
“We are advising against all non-essential travel off the island, and the measures being introduced from tomorrow are aimed at minimising the risk of those arriving in the island infecting our population.”
For those already on the island, anyone displaying symptoms including a persistent cough or fever, or anyone living with someone who has symptoms of the virus, must also self-isolate for two weeks.
The island’s schools and businesses are still open, and there are no restrictions on public gatherings, but the government has urged people to take extra precautions if they are in an at-risk category.
In the UK, there are no active measures at present to enforce self-isolation, and guidance on self-isolation is less trenchant.
Anyone displaying symptoms has been advised to stay at home for at least seven days from when they started. Those in households with multiple people must self-isolate for 14 days.
The guidance for travellers is that only those who have returned from affected areas should self-isolate; they must do this even if they do not have symptoms of the virus.
However, on Thursday, the health secretary, Matt Hancock, announced new legislation which would give powers to law enforcement agencies to curb the spread of the virus. Under the bill, police and immigration officials would be able to place people in “appropriate isolation facilities”.
The Manx health service has an agreement with the UK whereby patients are flown over for treatment they cannot get on the island, but this could be made difficult if the NHS becomes overwhelmed.
The island’s economy, which relies heavily on tourism, has already been hit by the pandemic, with people working in the hospitality sector losing their jobs because of holiday cancellations.
The 2020 Isle of Man TT – which attracted 46,000 people to the island last year – has been cancelled because of concerns about the spread of coronavirus.</t>
  </si>
  <si>
    <t>The secret of calm: how to de-stress if you have one minute, five minutes – or 14 days</t>
  </si>
  <si>
    <t>https://www.theguardian.com/lifeandstyle/2020/mar/20/the-secret-of-calm-how-to-de-stress-if-you-have-one-minute-five-minutes-or-14-days</t>
  </si>
  <si>
    <t>While “stay well” has become the default sign off in the age of coronavirus, “it is really important to say ‘stay sane’, too”, says Lucy Atcheson, the psychologist and author of Anxiety Attacks. As situations change faster than we can process, and we try to muddle through, here are some anxiety-busting coping strategies, whether you have one minute to spare or a yawning, self-isolating fortnight.
One minute
“Breathe yourself calm,” says the psychologist Linda Blair. “Inhale slowly through your nose, counting to three, hold your breath, and then breathe out for six counts.” Ten of those, she says, will reduce levels of the stress hormone cortisol, and boost feelings of wellbeing. Atcheson recommends sitting or standing with your feet hip width apart and inhaling, holding and exhaling for four counts each, breathing through your nose, especially if you’re feeling panicky, because “you cannot hyperventilate if you’re breathing through your nose”.
Five minutes
“Learn a new word and use it,” says Blair. “Look at the word of the day on the Merriam-Webster website.” This simple act of self-improvement, she says, will make you feel more in control and confident about your ability to cope, “with a sense of, ‘Yes, I am moving forward,’” even though it’s not consciously tied to the current health crisis. Equally, five minutes is plenty of time to try a mindfulness meditation.
In fact starting small is best, says Karen Atkinson, the cofounder of MindfulnessUK and the chair of the British Association of Mindfulness-based Approaches. “It is like building your physical muscles; you start with low weight and reps, and then you build up.” Go outside, she suggests, and try a practice called taking in the good, “which really helps your psychological, emotional wellbeing. It’s springtime, so if you notice a beautiful flower coming up, savour the moment, and let everything else drop away. Just be with the physical and emotional experience of looking at the flower, or a bird perhaps. It takes 20 seconds for a positive experience to be registered in your brain, so stopping and feeling the air on your skin, and using your senses to be present helps to calm down any anxiety.”
10 minutes
“Write a letter to yourself about all the good things you’re doing and how well you’re doing,” says Atcheson. The way to frame it, she says, is: “I’m going to write this letter to my best friend, who happens to be me, and I need to cheer them up. That really challenges the critical voice in your head and a lot of anxiety comes from not having sufficient faith in our own abilities.” If letter-writing isn’t your thing, try a gratitude journal, as Blair describes: “Write down three things that you’re grateful for. You may think at the beginning: ‘I haven’t got anything.’ Oh, yes you do. Spend 10 minutes finding three things. It makes you feel safe.”
20 minutes
Two words: power nap. “When we get anxious, we start thinking emotionally, and we don’t use our logic any more,” says Blair. “The best way to regain perspective, and put logic back in the driving seat is to take a little break away from everything.” Lie down on the floor, on your back. Bend your knees and drop your hands to your side. Set your clock for 20 minutes or ask someone to tell you when the time is up. Close your eyes, says Blair, “and start the breathing that you did at one minute. And that is all you do.” You do not have to fall asleep, “but what happens is the thoughts that are running through your head neutralise. They are there, but they don’t have power.” At the end of 20 minutes, roll slowly on to your side, sit up and then go back to whatever you were doing.
14 days
To avert the risk of being overcome with worry, it is important to structure this time so life still has purpose, meaning and joy, says Atcheson. “It’s possible with books, box sets, online exercise, trying a new recipe, talking to people who we don’t normally have time to talk to.” Build in healthy routines, starting each day with deep breathing, then exercise, and ending the day similarly – “not with high-adrenaline exercise but yoga.”
Martin D Clark, the editor of Om magazine, recommends Yoga with Adriene on YouTube, and many teachers and studios are temporarily moving their classes live online, from Emma Tilley in Gloucestershire to Yoga at the Mill in Chelmsford. And remember the importance of microlifts – “small, almost imperceptible lifts throughout the day”, says Atcheson. “You may usually get one from grabbing coffee in your favourite cafe. Do something that makes you feel good for a moment.”
Numbing the brain with mindless social media scrolling, she says, can allow depression and despair to slip in. Blair advises getting a pot for your windowsill and planting some seeds. “Things such as mustard and cress are good,” she says, “because you’ll see things coming up in a couple of days. And at the end of 15 days, you can eat them.”</t>
  </si>
  <si>
    <t>Andrew Yang: ex-presidential hopeful giving $1m in response to coronavirus</t>
  </si>
  <si>
    <t>https://www.theguardian.com/world/2020/mar/20/andrew-yang-coronavirus-donation</t>
  </si>
  <si>
    <t>Andrew Yang, the former Democratic presidential hopeful, has said that he plans to distribute $1m to low-income workers across the country in response to the coronavirus pandemic through his not-for-profit group, Humanity Forward.
The organization plans to distribute $500,000 to 500 working poor households in New York City’s Bronx. By the end of March each family will receive $1,000.
The move echoes Yang’s signature policy proposal during his 2020 bid: a universal basic income paid directly to Americans.
The organization also plans to team up with the not-for-profit group One Fair Wage (OFW) to bolster its OFW Emergency Coronavirus Tipped and Service Worker Support Fund throughout New York.
Yang’s organization will help fundraise for the program and offer assistance to OFW as it implements payments to New York City workers who have suffered the economic consequences of the coronavirus.
Additionally, Humanity Forward will issue one-time basic income payments to individuals who ask for emergency funds from the organization. According to the organization’s announcement: “Humanity Forward has pledged to match the first $500,000 in additional donations to go to those in need.”
“We’re in a crisis and my entire jam is that we need to put money in people’s hands so that we’re stronger and healthier and mentally healthier and that’s what I stand for, that’s what I my organization stands for,” Yang said in an interview on Thursday. “We’re in the midst of a crisis so I’m going to demonstrate what we should be doing.”
The question of a universal basic income has returned to national prominence since the coronavirus outbreak began. Lawmakers in both the Republican and Democratic parties have been increasingly supportive of a one-time direct payment to Americans to help them weather the impending financial crisis. On Thursday, Mitch McConnell, the Senate majority leader, introduced an emergency stimulus package that, among other proposals, would issue direct payments of as much as $1,200 to individual Americans.</t>
  </si>
  <si>
    <t>Train services across Britain to be stripped back from Monday</t>
  </si>
  <si>
    <t>https://www.theguardian.com/uk-news/2020/mar/20/train-services-across-britain-to-be-stripped-back-from-monday</t>
  </si>
  <si>
    <t>Train services are to be pared back across Britain from Monday as passengers are urged to stop all non-essential travel to slow the spread of corona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inisters and rail operators across England, Scotland and Wales have agreed to make progressive cuts to timetables, with the aim of keeping core services running – but reflecting a drop of almost 70% in passenger numbers since the outbreak started.
The government and industry decision will also enable rail freight services to run effectively.
The speed with which services will be cut will be left to individual train operators, but they have pledged to maintain a sufficient timetable for key workers to travel to work and for the public to access medical appointments, as well as ensuring the flow of goods by rail.
While franchised train operators have minimum service obligations and could have faced contractual penalties without government dispensation, so-called “open access” operators such as Hull Trains have already cut back services to just one a day, while Eurostar is running just three returns daily on its main route from London to Paris.
In the capital, a reduced London Underground service has already come into effect with the closure of 40 stations, and the axing of the night tube.
The transport secretary, Grant Shapps, said: “We are taking decisive action to protect the public, which means reducing travel for the time being, whilst still ensuring key worker heroes can get to their jobs to keep this nation running.
“For passengers in crucial roles, including essential workers in our emergency services and NHS, alongside people who need to attend medical appointments or care for loved ones, these changes protect the services they rely on.”
Shapps suggested earlier this week that some more rail networks could be temporarily nationalised, but the government would be “flexible” over contracts. Several franchises were in financial difficulty due to fewer passengers than anticipated, even before the current crisis.
He added: “Our railways are at the heart of this country’s transport links, and we continue to work closely with the industry to develop measures that protect operators in these challenging times.”
Robert Nisbet, of the Rail Delivery Group, said the move would allow train operators to run services over a longer period with fewer workers during the pandemic.
He said: “At a time of extraordinary national challenge, the measures rail companies are putting in place with government will preserve services so that we can continue to get key workers to where they need to be, deliver food to supermarkets and get fuel to power stations.”
About 50% of services are expected to be cut initially, although decisions are being left to individual operators. All train companies nationwide are expected to have new timetables published for next week available on the National Rail website by Sunday lunchtime.
Some have already signalled drastic cuts. Among the first to announce new emergency timetables on Friday morning were the big London commuter franchises.
South Western Railway will cut services on a few branches entirely. Its last trains will depart earlier from London Waterloo, and many major commuter lines will have only half-hour or hourly services, particularly outside peak hours.
Southeastern said it would attempt to keep all stations open for now and run as early and late as possible to support key workers
Govia Thameslink Railway (GTR), which has had extensive experience in slashing timetables at short notice for strikes and staff shortages, will be announcing timetable changes on Sunday for Monday. GTR, which operates Southern, Thameslink, Great Northern and Gatwick Express services, will make further cuts to start from the following Monday, 30 March.
Steve White, the chief operating officer, said GTR was doing its utmost to keep an essential service running for key workers. He said: “The message from the government is clear – travel only if you have to. The changes we are making should allow us to sustain a timetable for those who absolutely have to travel such as doctors, nurses and the emergency services.”
Its Gatwick Express trains will be slashed, with air passengers running at less than 10% of normal levels, and the airport reducing its operating capacity by one third to cut costs.
Network Rail has said retailers in its stations will not have to pay rent for the first quarter, as it attempts to help them survive as footfall vanishes.</t>
  </si>
  <si>
    <t>Tokyo Olympics should be postponed, says UK Athletics chairman</t>
  </si>
  <si>
    <t>https://www.theguardian.com/sport/2020/mar/20/tokyo-olympics-should-be-postponed-says-uk-athletics-chairman</t>
  </si>
  <si>
    <t>The chairman of UK Athletics, the sport’s national governing body, has become the most senior British figure yet to call for the Olympic and Paralympic Games in Tokyo to be postponed because of the global coronavirus pandemic.
Nic Coward, who has also held senior roles at the Premier League, Football Association and the British Horseracing Authority, told the Guardian that he saw no other solution given the seriousness of the situation.
“Athletes and para-athletes have been preparing for the whole of their sporting lives to get themselves in the best possible shape for a day in July or August for the greatest test,” said Coward. “But with facilities closing down, their ability to get themselves in the best possible shape is compromised at best. That is creating intense pressure. And I think that intense pressure is what people have to understand is there and release it.
“The priority now is the health and welfare of individuals and to take the stress out of the system,” he added. “And that comes by telling the athletes it is not going to take place when they were told – and then for the authorities to take time in deciding when it should be staged in an orderly fashion.”
Despite the sporting calendar being almost entirely wiped out for the foreseeable future, the International Olympic Committee has continued to maintain that it intends to stage the Games in July. However athletes, including Britain’s world heptathlon champion Katarina Johnson-Thompson, are increasingly questioning the IOC’s approach when several countries are on lockdown, with facilities closed and competitions cancelled or postponed. Japan’s deputy prime minister, Tara Aso, said on Wednesday the Tokyo Games were “cursed”.
Coward admitted he expected the swell of athletes’ voices to grow in the coming days and weeks. “These are huge decisions and everyone is entirely sympathetic to the IOC, International Paralympic Committee and the Japanese government,” he said. “But listening to the athletes has to be the starting point, and I really think people need to wake up to the pressures on the Paralympic side too. It’s serious.”
“You don’t even have to say when the Games is going to happen. You just have to say it is not going to happen. That has huge consequences. We are talking about people in elite sport who tune themselves to arrive in July in perfect condition.
He added: “There may well be some athletes for whom any postponement, whether it is months or a year, makes a huge difference and we all have to have colossal sympathy for them. But the world is going through so much at the moment.”</t>
  </si>
  <si>
    <t>'Bringing love to your front room': Layton Williams' unexpected debut concert</t>
  </si>
  <si>
    <t>https://www.theguardian.com/stage/2020/mar/20/layton-williams-debut-concert</t>
  </si>
  <si>
    <t>He was cast as Billy Elliot at 12, toured the UK in hit musicals Rent and Hairspray, and proved a sensational lead in Everybody’s Talking About Jamie. Now, Layton Williams is preparing for his debut solo concert and the conditions aren’t exactly what he might have expected. “I’d always been nervous abut doing my first concert,” he admits. But there’s something “weirdly comfortable” about the unusual setup of this one. He won’t be able to see the audience. “If anyone’s having a really terrible time then I won’t know,” he says with a laugh, before swiftly resuming his default upbeat setting. “But guess what? They ain’t going to be having a terrible time. They’re going to be bopping on their couches. I’ll be giving a shake and a shimmy. It’s going to be uplifting.”
Williams is one of the many performers exploring the possibilities of livestreaming while venues close their doors because of the coronavirus crisis. On Monday he will kick off the Leave a Light On series of intimate concerts organised by Lambert Jackson Productions and the Theatre Cafe in the West End of London. Williams will be “bringing love to people in their front rooms” by singing numbers from the shows in which he has starred plus delivering some “bonus tracks” too. He has already put out a call for requests to his huge fanbase on Twitter. “Some of the songs are duets so maybe I’ll just ask everybody to sing away at home. Get involved – and send me a video!”
Layton Williams at the curtain call for Everybody’s Talking About Jamie. Photograph: Dan Wooller/Rex/Shutterstock
The current plan is to film the 45-minute concerts at the Theatre Cafe with the minimal number of crew members required. But the back-up option, says Williams, “is to fully lock it down. Someone will drop off the equipment at my door and we’ll do it from the living room.” He will perform on Monday afternoon, followed later by the Waitress musical stars Sarah O’Connor and Lucie Jones. There will be three daily concerts for the rest of the week. Viewers will be charged £7.50 per performance (“significantly less than a ticket to a show,” say the producers) and the fee will be split between the artist, who will have the highest percentage, Lambert Jackson and the Theatre Cafe. There are also discussions about charity partnerships.
“Actors are pretty much all out of a job right now,” says Williams, whose credits include the TV comedy series Beautiful People and Bad Education. “Hundreds of thousands of people every night would usually have been going to the theatre but there are no shows to see.” He has been touring the UK in Everybody’s Talking About Jamie, playing the eponymous teenage drag queen, but the tour was cancelled on Monday following the government’s briefing in which they warned people against visiting theatres during the Covid-19 emergency. Before Monday’s performance in Birmingham, “we were on our toes after the Broadway shutdown,” says Williams. “We warmed up, did the technical rehearsals, then Boris did his 5pm chatter-chatter. We all got called to the stage. It was really emotional, we all started crying. It’s the unknown.”
Sensational lead ... Layton Williams in Rent in 2016. Photograph: Tristram Kenton/The Guardian
Like other actors, Williams has found himself with an emptying diary and an unstable financial future. “I have some savings but lots of actors don’t,” he says. “People think actors earn way more than they do.” He draws attention to the many acting students whose training has been affected and whose showcases will have been cancelled. The stage workshops he offers through his company, Pros from the Shows, are on hold and his bedroom is currently filled with crates of merchandise that had been destined for the convention Move It (he was creative director for the event, cancelled this week). But he’s opened an online store for the merch and plans to host virtual, pay-what-you-can dance and vocal workshops, with some of the proceeds going to the charity Acting for Others. While we are all spending much more time in our living rooms, he hopes it will get people off the couch and moving. Musical fans and performers have had to swap the stage and the stalls for their front rooms. Now, says Williams, “we have to think inside the box”.</t>
  </si>
  <si>
    <t>WhatsApp in talks with NHS to set up coronavirus chatbot</t>
  </si>
  <si>
    <t>https://www.theguardian.com/world/2020/mar/20/whatsapp-in-talks-with-nhs-to-set-up-coronavirus-chatbot</t>
  </si>
  <si>
    <t>WhatsApp is in talks to set up a dedicated NHS chatbot to allow people to access basic information about the coronavirus pandemic, sources with knowledge of the discussions told the Guardian, as the messaging service seeks to shed its growing reputation as a hub for disinformation about the pandemic.
Any NHS chatbot is likely to follow the same pattern as the one the World Health Organization launched on Friday, which gives people access up-to-date information about the virus and emoji-laden guidance on how to combat its spread through the messaging service.
WhatsApp sources said separately that it had also considered whether it should further limit the number of people and groups to whom a single message can be forwarded, but that no change was imminent. The service introduced a limit last year that prevents a single message or piece of content from being forwarded to more than five people or groups at a time in an attempt to reduce the spread of fake new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hatsApp, which is owned by Facebook, has become a major information source during the coronavirus crisis. It has proved a vital tool for coordinating community response efforts but also a breeding ground for unsourced claims about the pandemic and its impacts. The role reflects WhatsApp’s transition from a simple replacement app for text messaging into a de-facto social network built around groups of individuals who share similar interests.
There are concerns that the government’s communications team does not comprehend the scale and speed at which rumours spread on WhatsApp, making it hard for it to respond to unsourced and potentially damaging health claims or quarantine advice before it has become accepted as fact by large numbers of people.
“Not only is this a global health crisis, it’s the first global health crisis in the age of social media,” said the shadow health secretary, Jon Ashworth, who called for closer cooperation between tech firms and government officials. “There’s a huge responsibility on social media firms and governments to ensure fake news does not spread rapidly,” he said.
“This all comes back to the growing anxiety about the mixed messages coming from government. We need a widespread government advertising campaign across social media, across TV and radio, and we should have a leaflet going through every single door in the land.”
More traditional social networks such as Facebook and search engines such as Google have made substantial efforts to crack down on coronavirus misinformation, but messages on WhatsApp are encrypted and untraced, which means claims can be viewed by tens of millions of people without being fact-checked by authorities or news organisations.
It is relatively easy for a Facebook moderator to remove a public post that breaks the services rules, but the encryption WhatsApp uses means that no one other than those involved in a conversation can see the material shared and relies on individuals self-policing their conversations.
Among the messages that anecdotally appear to have circulated widely include photographs claiming to show military convoys moving toward London. Those forwarding the message apparently did not notice that the vehicles were driving on the right-hand side of the road.
Other messages have adopted a traditional chain-letter claim of being from a friend-of-a-friend who works in an unspecified hospital or government department, and provide unsourced claims about the benefit of drinking certain hot drinks to kill the virus, constantly gargling water to cure the infection, or taking medicines yet to be formally linked to any treatment for Covid-19. More outlandish false claims suggest the virus was created in a Chinese laboratory and spread from an aircraft over Europe.
Nor do WhatsApp messages show the original source or author of the information, while also gaining from the fact that people are more likely to trust information sent to them by close friends and family.
At the same time, however, the service has become invaluable for many organising community responses. There are reports the British army is planning to break with tradition and use WhatsApp to issue orders to soldiers during the outbreak.
WhatsApp has also turned into a place to share humour in dark times, with videos of self-isolating Italians holding impromptu singalongs circulating along with upbeat memes and videos.
The trope of a poorly sourced WhatsApp message about the government’s supposedly secret plans has become so widespread that it is creating its own genre of comedy, as people mock some of the wilder claims that are circulat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e unsourced audio clip that was shared widely on WhatsApp on Friday jokingly claimed that an individual’s “sister’s boyfriend’s brother” was working on a top secret government project to cook a giant lasagne the size of a football pitch to feed the whole of London: “They’re putting the underground heating at Wembley on, that’s going to bake the lasagne, and then they’re putting the roof across and that’s going to recreate the oven, and then what they’re going to do is lift it up with drones and cut off little portions and drop it off to people’s houses.”
The Football Association said it was aware of the message but confirmed that as yet there were no plans to turn England’s national football stadium into a giant lasagne oven. “I’d be the first one there if it was true,” said a spokesperson.</t>
  </si>
  <si>
    <t>Air Canada to cut more than 5,000 jobs in response to coronavirus crisis</t>
  </si>
  <si>
    <t>https://www.theguardian.com/business/2020/mar/20/air-canada-cut-5000-jobs-coronavirus-crisis</t>
  </si>
  <si>
    <t>Canada’s largest airline plans to cut more than 5,000 jobs in the coming weeks as the coronavirus forces it to ground hundreds of international and domestic flights.
Air Canada is cutting 3,600 employees from its banner company and 1,549 from its discount carrier Rouge. The cuts, which make up nearly 60% of the company’s flight staff, will come in April.
The job losses mark the latest setback for airlines around the world which are collectively expected to lose more than $100bn in the coming months. Both the Australian carrier Qantas and Brazilian airline Latam have announced thousands of employees will be out of work in the coming weeks.
News of Air Canada’s job losses follows an announcement by the airline that it plans to halt the majority of its international flights – including those to the United States – by 31 March, as travel plans are abandoned amid the pandemic. Air Canada is among the 20 largest airlines in the world and employs nearly 30,000 staff worldwide.
Employees were advised of the pending layoffs on Thursday evening and will learn their fate in the next two days. The company has said the layoffs are temporary – and that most of those affected will return once the airline ramps up its operating schedule.
“This has been the most challenging time any of us will likely ever experience as flight attendants,” Wesley Lesosky, who represents Air Canada employees within Canada’s public workers’ union (Cupe), said in a statement.
“Our members have been on the frontlines of this crisis since day one, and it has been a tough journey ever since. Our hearts go out to all of our members, especially those who fell sick while doing their job,” said Lesosky.
Air Canada has been criticized by employees for not taking enough steps to ensure cabin crew are protected from the easily transmissible virus.
Early in the outbreak, the company’s chief medical officer advised staff that they were at low risk of transmission of the virus, according to internal chats seen by the Guardian.
But staff bristled at the idea they were not deemed high risk – and some suggested in a private Facebook group for employees that they considered the work “dangerous – for the first time in their careers.
At least four flight attendants with the company have tested positive for the coronavirus.</t>
  </si>
  <si>
    <t>Final-year medical students graduate early to fight Covid-19</t>
  </si>
  <si>
    <t>https://www.theguardian.com/world/2020/mar/20/final-year-medical-students-graduate-early-fight-coronavirus-covid-19</t>
  </si>
  <si>
    <t>Final-year medical students across the UK are joining the frontline of the fight against the Covid-19 pandemic after being graduated early by their universities.
The scale of the crisis and the pressure it is heaping on the already overstretched NHS has prompted many medical schools to expedite graduation, in some cases cancelling exams.
Although the new graduates will not be able to perform the clinical duties of a doctor, they will be able to help in hospitals treating coronavirus patients.
They cannot undertake a doctor’s duties until they are registered by the General Medical Council. Registration is usually not completed until August and the GMC says it has no plans to move it forward, although it might face pressure to fast-track its procedures.
Among medical schools whose students have graduated early are Lancaster, Newcastle and University of East Anglia (UEA), and Oxford and Cambridge also have plans to do so, the Guardian understands.
A UEA spokesperson said: “In light of the Covid-19 outbreak the written component of assessment for final year medical students has been cancelled for 2020 …
“Given the need to support the NHS workforce in these difficult times, medical students can volunteer to work in the NHS, although they will not be able to undertake the duties of a qualified doctor. We have advised students that they must act within their competence, whilst being supervised and safe.
“We know that some students have already been volunteering and we are incredibly proud of them for this.”
Liverpool University said its year five students have already passed all their exams and are in their final stages of clinical training so “have vital skills to offer at a time of unprecedented need in the NHS. We know many of our students are keen to provide this support and have asked for the opportunity to volunteer.
“In line with the actions being taken by a number of other medical schools, we are providing students with this opportunity in order to offer them an important learning experience which will also fulfil the final clinical competencies required for the course.”
Julia Simons, the medical students lead for the Doctors’ Association UK, said students were eager to help out but there was a lack of clarity about what they could do, with no consistent guidance across the board.
“We hope medical students will be able to volunteer as soon as possible,” she said. “The sooner we are integrated into clinical settings the better prepared we will be for when the epidemic peaks. We will need supervision and support and worry that if we are only asked to volunteer when the crisis reaches its worst point doctors will, for very good reason, not have the time needed to support us entering the workforce.”
03:16 'My Covid-19 vlog': junior doctor shares insight amid coronavirus outbreak – video
A spokesman for the Medical Schools Council said: “Graduation is being brought forward where possible for students who have met the required standards and outcomes for practice in order so that they might assist in the current crisis.”
It stressed that year 5 medical students have been continually assessed and those graduating early “met the high standard required to enter the medical workforce”.
A GMC spokesman said: “At this stage we don’t plan to change our usual process for provisional registration. Final-year students should be invited to apply in April and we’ll follow our usual approach, so they can start working in August.”
He added that students who volunteered “must be supervised to be safe and act within their competence. They must not be asked to carry out any duties of a doctor”.
Gurdas Singh and Chris Smith, medical students committee co-chairs at the British Medical Association, said students could apply to be junior doctors once they graduated but it would depend on the GMC’s capacity to register them.
They added: “We are working tirelessly to ensure that all students wishing to undertake employment in the NHS ahead of graduation are adequately protected and supported, and that they are not expected to perform any duties beyond their level of competence.”</t>
  </si>
  <si>
    <t>Coronavirus case at Glasgow shelter forces guests to sleep out</t>
  </si>
  <si>
    <t>https://www.theguardian.com/world/2020/mar/20/coronavirus-case-homeless-shelter-guests-street-glasgow-city-mission</t>
  </si>
  <si>
    <t>Homeless people were left sleeping on the streets in Glasgow on Thursday night when a shelter had to close after a staff member and a service user tested positive for coronavirus, according to a head of a homeless charity in the city.
The head of Glasgow City Mission said he was given assurances that people would not be left without shelter, but understood some people with insecure immigration status or complex background issues were not accommodated.
Glasgow city council disputed the claim and said no vulnerable people were refused accommodation, but the Guardian understands that individuals who the council did not have a statutory duty to accommodate were not put up.
The council added that it had secured temporary accommodation so that homeless people in the city would be able to self-isolate.
Charles Maasz, CEO of Glasgow City Mission, tweeted on Thursday night:
Tragically disappointing tonight.
Against all words, calls, messages, and indications to the contrary that I had been given. And after direct @ScotGovFM and @scotgov interventions - people were dissapointed. We gave sleeping bags and paid for rooms. Should never be. https://t.co/ueyDxgYPHR — CEOCityMissionGlasgow (@GlasgowMission) March 19, 2020
He told the Guardian on Friday that he had been assured the council was making every effort to house all homeless people. “Sometimes a council may not have a legal obligation to house someone, but we all have a moral obligation to find a solution to that, which is a national conversation we have to have,” he said.
“We recognise that the council has a massive job on their hands and the current climate is hugely challenging. Under the current framework some people we consider vulnerable will present but the council won’t be able to house them. That is why we have to change the current framework in these extraordinary times and we want to work the council and other city partners to find a solution.”
He said the charity had been given assurances by Glasgow’s health and social care partnership that all homeless people would be housed, and was bitterly disappointed that this appeared not to be the case.
The centre, which is usually open between December and March and can accommodate up to 40 people, had to shut in light of social distancing guidance because guests slept in one room.
Thursday was to be its last night open, but after consulting with the Scottish government it closed during the day. In a statement on Thursday, the charity said: “There are a significant number of highly vulnerable persons in our city whose status provides no recourse to public funds who will also require immediate attention and accommodation. To wilfully continue to house people in shelter-style environments is, for us, to demonstrate contempt not compassion.
“To continue to allow mass sleeping in the face of advice to the contrary is to put vulnerable people at significant intentional risk, while on the face of it keeps many onlookers satisfied that ‘at least they are not out in the cold’. It is, in our mind, a case of out of sight is out of mind. We cannot do that in good conscience.”
Phil Wray, the head of projects at Glasgow City Mission, said people with no recourse to public funds were highly vulnerable. “We believe that it is a matter of public health that all individuals who are homeless, whether they have access to public funds or not, should be accommodated by the local authority. Last night this did not happen. We will continue to urge our partners in the HSCP to provide accommodation for all who are forced to sleep rough,” he said.
Peter Krykant, until recently a street outreach worker who plans to launch a safer injecting van, said: “I hope the government or the city council will step up today to house these people and give them the support that they need and a fighting chance against this virus,” he said. “If this virus hits this community, it will devastate it.”
A spokeswoman for Glasgow’s health and social care partnership said: “Glasgow city health and social care partnership has put in place contingency plans to reduce risk to vulnerable homeless people, many of whom have underlying health conditions.”
She added that it was working with key people in police, housing and health as well as third sector partners such as the Simon Community. “We’ve secured an array of temporary accommodation that will also people to self-isolate if necessary,” she said.</t>
  </si>
  <si>
    <t>English football should prepare for a new financial reality after coronavirus</t>
  </si>
  <si>
    <t>https://www.theguardian.com/football/2020/mar/20/english-football-prepare-new-financial-reality-coronavirus-pandemic</t>
  </si>
  <si>
    <t>The decision of Barnet chairman Tony Kleanthous to lay off all non-playing staff at the club may look drastic, but he is unlikely to be the last owner to voluntarily lower his club’s status. English football is going to have to press the reset button in light of the coronavirus pandemic. The same concerns are everywhere.
Even where TV money is the major income, revenue is going to collapse. Almost every club in the country pays players more than it should, in most cases, more than the club can really afford. Players will have to take a reality check and reduced pay cheques. The £5,000-a-week League One star has to accept his next contract could be half that, unless he can secure a move to the Championship. Instead of being offered £40,000 a year, players in League Two may have to take the national layman’s £25,000. The non-league player on £200 a game may be offered £100 next season. And so it goes.
Last Friday morning, when the EFL announced they were suspending all football, I was pulling up at Stevenage FC’s academy base. Some youth team players yelped with joy at the prospect of a weekend off. But, with Stevenage bottom of League Two and already treading a financial tightrope, staff at the club realised how serious it was. Some immediately feared for their future, with contracts running out.
At Stevenage and throughout the country, there are teenagers in the final months of their apprenticeship contracts who may never play another game for their club, among hundreds of young players whose professional football careers are over. Just like that. They just don’t know it yet.
With the EFL called off, I ventured to Essex the following afternoon to watch the last throes of the National League: a relegation six-pointer between Braintree Town and St Albans City in National League South, the fifth tier. St Albans were streets ahead of the hosts from start to finish and should have won far more comfortably than the 1-0 scoreline, courtesy of an own goal.
Braintree, who operate on one of the smallest budgets in the division and their team did not look sturdy enough to survive. They had several teenage loan signings, and a handful of young players experiencing their first full season in men’s football. Among Braintree’s five past or present Stevenage academy lads was Zak Guerfi, plugging away in their overrun midfield. Two summers ago, the 21-year-old was deemed not good enough for League Two and he has had a series of extraordinary experiences since then.
Having earned a two-year contract with Swedish club Boden BK, Guerfi won promotion there, got picked for Tunisia Under-21s, was then called up to the national team training camp and secured a big transfer to Tunisian top-flight club Monastir. That was the up curve.
The down has been dramatic: after being injured in pre-season and then not paid for six months, Guerfi took Monastir to court and appealed to Fifa before finally being set free. He eventually signed for Braintree last month. Now, after playing his first three games since last summer, the coronavirus has brought his career to another shuddering halt.
“I haven’t had a paycheck from football since last June,” said the effervescent Guerfi. “I didn’t get one payment from Tunisia in six months. I’m still owed a five-figure sum by Monastir. I had a €200,000 buyout clause when I only wanted to sign for Wealdstone! Then they didn’t sign my international clearance which stopped me playing for Hungerford.
“I’ve been training every morning with a coach and living off my signing-on bonus from Tunisia, which luckily I banked. But like most Braintree players I’m non-contract so, if we don’t play, we won’t get paid. A lot of players are going to be jobless. Some live with their mums and dads, but most rely on their football money to pay the bills. A lot of the lads do coaching jobs in schools but, with schools closed, that is going to stop too. The captain has got a new baby – how is he going to cope? Where is the next cheque coming from?”
Guerfi is living with his mum, not knowing when or where he will get the chance to get his football career back on track. “It might sound wrong but I don’t want to get a normal job yet. Thinking that six months ago I was in a dressing room with Champions League players, on the bench across from Perisic and Modric [Guerfi was with Tunisia when they beat Croatia in June 2019], and now I might have to go on a building site, that kills you. But it’s life.”
Fantasy football
Some British footballers are still playing. Due to most clubs attracting three-figure crowds, clubs in Sweden’s lower tiers are continuing to prepare for the new season, scheduled to start on 4 April. Prolific former Rotherham United striker Adam Johnson and teenage ex-Blackpool goalkeeper Harvey Simson played this week for fourth-tier Bodens behind closed doors up near the arctic circle. In the same division, Dylan Switters and Aaron Ekumah – released last summer by Stevenage and Norwich, respectively – have been in pre-season action for Gottne in Örnsköldsvik on the Gulf of Bothnia. And, a few hours south-west, Luke Hirst (once of Dagenham), Kain McGaughey (Wigan) and Raeece Ellington (Bradford City) are a fortnight into three-month deals at fifth-tier IFK Mora. Defender Jordan Boon, 19, who played three times for Bolton’s first team earlier this season, arrived at Östersunds last Wednesday, got injured in his first training session and has returned home already.
Next man up: Luke Robinson
Yet again Category 1 academy giants Chelsea, Manchester United and Manchester City have reached the FA Youth Cup semi-finals, but that does not tell half the story. There were nine EFL clubs in the last-16. In the quarter-finals, Millwall – roared on by 1,000 fans – only went down 1-0 at Stamford Bridge, City scraped past another Category 2 academy in Burnley 1-0, and Blackburn thrashed a bewildered Arsenal 4-1 at Ewood Park.
In the other tie, Category 2 newcomers Wigan did themselves proud in a 2-1 defeat at Old Trafford. Among the young Wigan heroes was left-back Luke Robinson, who has been rewarded with a two-and-a-half-year professional deal. “Luke has a huge amount of talent – with ambition to match – and if he maintains these qualities he has a very good chance of a successful career in the game,” said Wigan academy manager Gregor Rioch of the Scotland Under-19 international: “His reward of a professional contract is due to his dedication and commitment over the past four years. His progression has been a pleasure to witness.”
Remember me?
Ruben Loftus-Cheek poses with fans after Chelsea’s match against Everton in the Premier League 2. Photograph: Clive Howes/Chelsea FC via Getty Images
There was a familiar face gliding head and shoulders above the rest – literally in some cases - during the last night of Premier League 2 games before the lockdown. Ruben Loftus-Cheek played 90 minutes for Chelsea in their 1-0 win over Leicester at Aldershot. The England midfielder was impeded for the late winning penalty, converted by Luke McCormick. Loftus-Cheek, a regular for Chelsea Under-23s five years ago, is recovering from a major achilles injury.
Chelsea’s victory kept them three points clear at the top from Leicester, who won 3-1 at Southampton with Matty James in their midfield and George Hirst scoring again. At the same time, Maurizio Pochettino scored once and set up a goal for Troy Parrott as Spurs beat Wolves, 3-2. Playing the final four rounds of the season looks increasingly unlikely.
This week in … 1967
Tony Currie playing for Sheffield United against Tottenham in 1973. Photograph: PA
Watford were boasting of something that is commonplace at many clubs now: the average age of their reserves in a 1-1 draw with Aldershot was under 18. Among them was 17-year-old local lad Tony Currie, who, according to the Voice of Watford in the programme “has only to increase his workrate off the ball and he will be surely knocking at the first team door very soon”.
It’s arguable whether Currie ever did that, but his wonderful natural skill soon saw him whisked up the M1 by Sheffield United within months of his Hornets debut. He would play more than 300 games for the Blades, becoming a club legend for his mercurial ability and play-to-the-crowd charm. Along with earning 17 England caps, Currie also had entertaining spells with Leeds and QPR. Incidentally, the 1966-67 season started late because of the World Cup: by mid-March several third division clubs still had 14 games to play, Swindon 15.
Follow Gavin Willacy and Playing in the Shadows on Twitter</t>
  </si>
  <si>
    <t>Self-isolating stars share washing and workout tips to stay in spotlight</t>
  </si>
  <si>
    <t>https://www.theguardian.com/world/2020/mar/20/self-isolating-stars-share-washing-and-workout-tips-to-stay-in-spotlight</t>
  </si>
  <si>
    <t>Variations on the adage that celebrities are just like us but with better hair, teeth and diets have been put to the test this week as a number of actors, singers and reality stars have made their way onto social media with content inspired by their time in quarantine. They have ranged from public-broadcast-style announcements from Arnold Schwarzenegger to unusual beauty tips from January Jones and digital singalongs with Gal Gadot and friends.
Some celebrities’ content has been altruistic and, from a public health perspective at least, helpful, focusing on practical guidelines. Gloria Gaynor, for instance, posted to TikTok a video of herself lip-synching to I Will Survive while lathering up .
I believe simply, frequently, properly washing your hands can go a long way toward accomplishing what’s best for my fellow man
“We’re all in this crisis together,” Gaynor told the Guardian. “I for one want to do what’s best for myself, my family and my fellow man. I want to make sure I’m doing what I can to encourage other people to do the same and that is the reason for my TikTok video. I believe simply, frequently, properly washing your hands can go a long way toward accomplishing that.
“For generations, I Will Survive has become the anthem of the world, to give hope, encouragement and inspiration, and I will continue to make sure that happens.”
Mariah Carey also washed her hands to a song from her back catalogue: she and her children posted a video to TikTok of themselves washing their hands to a remix of her 1995 number 1 Fantasy.
On Thursday, the American singer JoJo posted a reworked version of her song Leave (Get Out), changing lyrics to give an instructional message the Centers for Disease Control and Prevention in the US would be proud of. Foregrounded by a bowl piled high with shiny lemons, she chides younger viewers who may not be taking isolation warnings seriously: “Tell me why you’re acting so confused when the CDC laid it out for you. Come on I know you’re not dumb/ to go behind my back and hit the bar/shows how immature you really are/ keep exposure to a minimum.”
Best way to wash your hands? Watching this video while you do it 🧼💦 Stay safe and keep washing those hands!! #SafeHands #REACT pic.twitter.com/BaWESDWSc2 — Nicole Scherzinger (@NicoleScherzy) March 14, 2020
The Pussy Cat Dolls singer Nicole Scherzinger took the opportunity to promote her band’s new single, React, to wash her hands while singing along dressed in latex.
Other celebrities have been offering lifestyle tips specific to their age group. The 72-year-old Schwarzenegger has been posting advice focused on how fellow over-65s can stay fit and well.
In one, he poses in front of a giant mural of himself in his flexing heyday while explaining the benefits of cycling as a self-isolation-friendly exercise option. More recently he has extolled the stay-at-home message from in his whirlpool bath while smoking a cigar.
Allow Instagram content? This article includes content provided by Instagram . We ask for your permission before anything is loaded, as they may be using cookies and other technologies. To view this content, click 'Allow and continue'. Allow and continue
January Jones’ Instagram video of her “detox bath” falls into a more corona-adjacent than practical class of celebrity produced content. The former Mad Men actor’s beauty routine is quarantine friendly by dint of being time-consuming. In it she stirs lavender bubbles, baking soda, organic-apple cider vinegar and two scoops of sea salt into a bath tub. One person on Twitter called it a “thrush cauldron”, while another described the video as “January Jones teaching how to turn your coochie into salt &amp; vinegar crisps”.
One of the best tonics this week came from Lizzo who, forced to cancel her appearance at the Houston rodeo, posted a 30-minute mass meditation to her Instagram followers instead. The video opens with her playing the flute surrounded by crystals, before going on to offer some words of calm: “Fear can spread so much hatred … I wanted to empower everybody and let you guys know that we have power, you have the power to eliminate fear.”</t>
  </si>
  <si>
    <t>'Downton for kids': BBC brings forward Malory Towers adaptation</t>
  </si>
  <si>
    <t>https://www.theguardian.com/tv-and-radio/2020/mar/20/downton-for-kids-bbc-brings-forward-malory-towers-adaptation</t>
  </si>
  <si>
    <t>When Enid Blyton wrote the schoolgirl series Malory Towers after the second world war she injected tales of hope and camaraderie into it to reflect a Britain coming together after a time of crisis.
Now the BBC hopes its modern adaptation of the boarding school adventures of 12-year-old Darrell Rivers will do the same and it has brought the programme forward by a fortnight to Monday as a boost for children missing their final week of school because of the coronavirus.
Although TV’s first adaption of Malory Towers is set in the late 1940s, it has been brought up to date with an ethnically, socially and visually diverse cast and contains many themes relevant to today’s audience.
Sasha Hails and Rachel Flowerday, who adapted the books for the 13-part TV show, said it has a particular resonance in the current climate.
“It feels like absolutely the right time to tell it … as part of the exploration of our times,” said Hails.
She said despite Malory Towers being about schoolgirls: “This is a show for families, kids can watch it with their parents and grandparents; they’re universal stories.”
The rise of the #MeToo movement also makes the time right for Malory Towers, as Flowerday explained.
“There’s a brilliant quiet feminism in the books and we wanted to draw on that. It was so liberating and exciting writing a show where nearly every character on screen nearly all of the time is female.
“It’s really powerful we’re able to do that; we’re at a place in the world where people will sit down, we hope, and watch it. Almost every scene passes the Bechdel test!”
Zoey Siewert, who plays prankster Alicia Johns, added: “Most of the cast is girls and women and I love that because there’s not a lot of women who are main roles in shows these days.”
Her co-star Ella Bright, who plays Rivers, said her character was “quite a feminist role model”, which was “a good message for young children, especially young girls”.
Ella Bright in Malory Towers. Photograph: Neil Genower/BBC/WildBrain/Queen Bert Limited
Although Blyton has been criticised in the past for not being relevant, producer Grainne McNamara said: “Actually Blyton is quite progressive in her thinking … the way she represented those girls in the school is you can go out and be anything and do anything you want, and I think the TV series has really tried to lift that out of the book and focus on it.”
The show has kept the fun, midnight feast and tricks from the books but does not shy away from darker themes such as bullying, loss and vaccinations. The TV version has introduced new characters and ideas such as dyslexia but overall it has what McNamara called “a warm sunny feel” making it like “Downton Abbey for children”.
Filmed in Canada and on location in Cornwall and at Devon country house, Hartland Abbey, McNamara said: “It looks like the Railway Children; we’ve consciously made it like that [so] you’d want to go there. We want every viewer to want to go to Malory Towers and feel they want to be Darrell Rivers or Gwen or whoever.”
More diverse characters have also been introduced as Hails explained: “We obviously wanted a diverse cast, as did the BBC, to represent our viewers of today but we wanted it to be authentic. Once we dug in it was quite clear that Britain has been more diverse than it’s often accounted for.”
With 500m worldwide sales of Blyton’s books, there has been global interest in the series, which is being co-produced by David Walliams’ company King Bert and Canadian company WildBrain. Flowerday admitted they felt the pressure to get it right: “It was really important that we did it justice and the cast and crew have done that.”
McNamara said “sackloads of mail” had been sent to King Bert by fans of the books, “people are just so excited about it. I think it’s that real nostalgia for it”.
Danya Griver, who plays Gwendoline Mary Lacey, said many of the themes in the six Malory Towers books were relevant to children today: “It’s good to see things don’t always go to plan; life is great and you must always treasure the things that go well but sometimes they don’t and I think it’s important for people to see if they’ve gone through a bad time they’re not the only one.”
This Country star Ashley McGuire, who plays Matron, said despite the modernisations: “We do try to stay faithful to how they would have talked.
“The sensibilities in those books are things we still look for today; they’ve got a comradeship … they fight for one another; they’ve got good values. Some things are very different but it’s not a million miles away from how we want our children to enjoy school and one another. They take care of each other.”
Malory Towers will air on BBC iPlayer from Monday and on CBBC in April.</t>
  </si>
  <si>
    <t>China gets a glimpse of life on the other side of coronavirus</t>
  </si>
  <si>
    <t>https://www.theguardian.com/world/2020/mar/20/chinese-life-slowly-gets-back-to-normal-as-the-epidemic-subsides-coronavirus</t>
  </si>
  <si>
    <t>At 44KW, a nightclub in Shanghai, life almost feels normal again. Bartenders mix cocktails for patrons leaning against the bar. Groups sit close together without face masks on, talking and sipping their drinks. A young woman pulls down her mask and speaks into her phone as she livestreams to her followers. A DJ plays disco under a neon sign saying “Dance me to the end of love” while a few venture out to the dance floor.
“Right now we need music,” said Kaijie Huang, 27, who manages the club, which reopened its doors last Thursday after more than a month of staying shuttered as Shanghai joined cities across China in various levels of lockdown to contain the coronavirus outbreak. “A lot of people seem very lonely because they all had to stay at home,” she said.
Kaijie Hunag, the manager of 44KW nightclub in the Huangpu district of Shanghai. Photograph: Dave Tacon/The Guardian
For many in China, life is slowly returning to normal, giving other countries a glimpse of what might await them once the worst of the epidemic has passed.
Elsewhere in Shanghai, women walk arm in arm past a reopened shopping district. Narrow pavements are crowded as residents browse food shops. At one entrance to a hospital, a man wore his hazmat suit partly unzipped as he waved in cars.
In Beijing, traffic has begun to return and more residents can be seen out on the streets, in parks and in shopping and restaurant districts. Jia Shu’na, 20, travelled to Beijing on Wednesday, a stop along her route back home to Inner Mongolia to resume classes.
“Now I feel like things are gradually recovering. Now a lot of transportation has opened up,” she said, sitting in a park with her luggage. Jia said she noticed long lines at the train station when she departed from the southern province of Yunnan, and several people in each train car. “Many people have gone out. It’s much better than before,” she said.
More than 80,000 people have been infected by the virus that first appeared in the city of Wuhan, killing more than 3,000, but the daily number of new infections has dropped dramatically.
For several days in a row, China has reported no new locally transmitted infections. Authorities are loosening restrictions and trying to crank back up the stalled economy, urging factories and businesses to resume operation.
Some experts doubt the numbers officials have been reporting, noting inconsistencies in reports of what areas are deemed “low risk”. Others worry cases could spread again once normal life has resumed.
“It is likely that cases will rise once China eases its control measures. This means they will have to maintain vigilance for a surge of new cases and decide how to respond,” said Jennifer Nuzzo, an epidemiologist at Johns Hopkins University in the US.
On Wednesday, the Chinese leader, Xi Jinping, ordered officials at all levels of the government and Communist party to move with “urgency” in restoring economic and social order. In low-risk areas, production and normal life “must be fully restored,” he said, according to state broadcaster CCTV.
On Thursday, Wuhan reported no new infections for the first time. Local authorities in the surrounding Hubei province, outside Wuhan, loosened travel restrictions, allowing residents deemed healthy to begin moving around. Companies are able to arrange for their workers to come back to Wuhan and most car checkpoints have been removed.
Hospitals have resumed normal operations, opening to patients with conditions that are not virus-related. On Friday morning, the city of Honghu, south of Wuhan, officially ended its lockdown.
For those in Wuhan, however, life has not yet returned to normal. Residents are still barred from going outside of their residential compounds. The streets remain mostly empty. Food supplies are still difficult to source and the prices are three to four times higher than normal, according to Iris Yao, 40, who has been at home with her parents for most of the last two months. She is still rationing their supplies, making one cabbage last a week and pooling with others in order to buy groceries at cheaper bulk prices.
While Yao says the situation has improved dramatically, she disagrees with the characterisation from Chinese officials and state media that the government’s methods have been a success.
“In terms of controlling the epidemic and requiring everyone to stay at home, that worked,” she said. “But the beginning was a failure. The virus was able to spread because of what was not done. The sacrifices Wuhanese people have had to make are huge.”
The outbreak prompted a level of public anger and criticism directed at the ruling party not seen in decades. But as the epidemic lessens within China and the crisis worsens in other countries, relief has begun to displace outrage and anxiety.
“At the beginning, I wanted to yell at the local government. Everyone was getting sick and unable to get help,” Yao said. That anger turned to a sense of dissent, Yao said, after the death of a doctor who tried to warn colleagues about the virus.
“Now I feel like my emotions are going back to normal some. There is a little more light,” she said. “Now we are not in a state of fear.”
Singer and blogger Yuan Qinggai livestreams from the bar at 44KW nightclub in Shanghai. Photograph: Dave Tacon/The Guardian
There are many ways that life has not returned to normal. Economists say the Chinese economy will take a large hit, which could pose an even larger threat to social stability in the wake of the outbreak. Analysts believe the economy is on track to experience its first quarterly contraction since 1989.
Day-to-day life for people across China will remain stilted for some time. Office buildings, shopping malls and other public places still require people to be registered and their temperatures recorded. Several areas require people to show a “green” reading though a smartphone app called Health Code, through WeChat or Alipay.
At Tianzifang, a recently reopened shopping district and tourist site in Shanghai’s French Concession, the measures have created a bottleneck. A small crowd is gathered at the entrance where two guards try to guide confused patrons through the Health Code app, as well as an additional ticket to enter.
For others, the added measures are perfunctory. At the gate to one neighbourhood of Shanghai’s iconic lane houses, a guard sat next to a folding table with a clipboard to register those coming in and out. Residents quickly stuck their arms out for their temperature to be taken. One walked away before his reading came up while others noted with surprise changes in their temperature.
“The last place said I was 33 degrees. How can I now be 36?” one asked, complaining about inaccurate thermometers being used in the city.
While China has reported no new locally transmitted cases, the country has still seen daily increases in those coming from abroad, prompting worries of a rebound. Imported cases reached 228 as of Friday, as infected travellers were confirmed not only at major hubs like Beijing and Shanghai but in provinces including Liaoning, Gansu, Heilongjiang in the north and Zhejiang, Fujian, and Sichuan in the south and west.
“The number of imported cases in China has further increased. So the pressure to be on guard has also increased,” said Wang Bin, an official of the national health commission at a news conference on Friday.
Xi has ordered officials to be vigilant at the borders, and international flights to Beijing have been diverted to other cities. Wariness of foreigners has increased. As one US citizen struggled to check into a hotel in Shanghai, a woman waiting in line murmured: “Before, everyone was afraid of Chinese people. Now it’s the reverse.”
At 44KW, patrons must show their Health Code reading and foreigners have to bring their passports to show they have not been in virus-stricken areas recently. For now, the club cannot host DJs coming from overseas. Yuan Qingai, 26, a singer, is livestreaming from the club and speaking to more than 100 fans online.
She tells them that she is speaking to foreign media about the epidemic. They quickly advise: “You should wear a mask.”
Additional reporting by Dave Tacon and Lillian Yang</t>
  </si>
  <si>
    <t>UK lenders banned from repossessing homes amid coronavirus crisis</t>
  </si>
  <si>
    <t>https://www.theguardian.com/money/2020/mar/20/mortgage-holders-struggle-contact-banks-payment-holiday-coronavirus</t>
  </si>
  <si>
    <t>The City regulator has told banks and building societies that they must not repossess people’s homes during the coronavirus crisis, and cannot charge fees for payment holidays granted as a result of the pandemic.
The message came as mortgage holders reported waiting for hours to get through to banks to ask for help.
In guidance to lenders, the FCA said: “Firms should not commence or continue repossession proceedings against customers at this time, given the unprecedented uncertainty and upheaval they face, and government advice on social distancing and self-isolation.
“This applies irrespective of the stage that repossession proceedings have reached and to any step taken in pursuit of repossession. Where a possession order has already been obtained, firms should refrain from enforcing it.”
The FCA said lenders should offer three-month payment holidays to struggling buyers, and were not expected to investigate customers’ circumstances before saying yes. They said banks could continue to charge interest but were not allowed to levy any other fees.
Twitter has been deluged with complaints from customers unable to speak to someone at their bank. Some claimed they were waiting for as long as three and a half hours. Many expressed their anger at the lack of a simple online form that could be used to request a payment holiday.
@mrsoundman70 said: ‘Lloyds Bank. I know it’s a difficult time at the moment but I was kept on hold for 98 minutes trying to speak to someone. I am self employed with no work until the unforeseen future who is trying to contact someone regarding a mortgage holiday. I need to look after my family.’
At NatWest, one customer, @northamptonesco, said she had been kept “on hold for 3.5 hours” to speak about a mortgage holiday. Many callers are deeply frustrated about the lack of an online facility to request a mortgage holiday.
@LauraGR08339330 said: ‘2 hours on hold. I understand how extreme this situation is but please release an online form we can fill in. Save everyone a lot of hassle Or a link in our self service accounts so we can tick a mortgage holiday box. Automated message says 90 minutes wait.’
The social media teams at the banks told customers times had widened out considerably.
On Thursday afternoon, NatWest told customers on Twitter that “the team are extremely busy at the moment but are working through calls as quickly and efficiently as possible.”
Asked by the Guardian if there was an alternative for customers who needed to apply for a payment holiday, a NatWest spokeswoman said: “You are required at this point in time to make a call to the bank to discuss your options for a mortgage holiday.” But she added the bank was urgently exploring other ways for customers to interact with it.
Lloyds said in a statement: “We’re getting a much higher number of calls from customers than normal and we’re doing our best to help as quickly as possible.” But despite comments from Twitter users, it said customers can apply online for a payment holiday.
Barclays said many mortgage holders will have to call to discuss arrangements and cautioned about automatically thinking a payment holiday is the right choice. It said some customers will be better advised to switch their repayment mortgage to an interest-only mortgage, which can result in a dramatic cut in monthly costs. But it said a switch to interest-only would only last 12 months at the most.
Nationwide, Britain’s second-biggest mortgage lender, said customers can apply and obtain a payment holiday entirely online.
Some customers have successfully got through and arranged their mortgage payment holiday. On Twitter, @mattdechine was more upbeat than others. “Managed to sort out the mortgage payment holiday for three months. Felt so anxious doing it and has made things all the more real. The adviser at Lloyds Bank was excellent. Took a while to get through (over an hour) but worth it. We’ll get through this.”
It is important to note that not everyone who contacts their lender will be granted a payment holiday. Any unpaid interest will still need to be paid back, although credit ratings should not be affected.
It is likely the lender will spread outstanding payments out over the remaining term of your mortgage so borrowers will see an increase in their monthly mortgage payments.
For example, someone with a £200,000 mortgage over 25 years at 2.6% interest who requests a three-month payment holiday will see their repayments increase from £907 a month to £920 for the rest of the term, assuming they’ve been paying for two years.
There is a useful mortgage payment holiday calculator at this site.
It may be possible that some lenders will consider increasing the remaining term of a mortgage, which will have the effect of keeping repayments the same.</t>
  </si>
  <si>
    <t>World's most vulnerable in 'third wave' for Covid-19 support, experts warn</t>
  </si>
  <si>
    <t>https://www.theguardian.com/global-development/2020/mar/20/worlds-most-vulnerable-in-third-wave-for-covid-19-support-warn-experts</t>
  </si>
  <si>
    <t>The world’s most vulnerable people could be last in line for support to deal with the coronavirus outbreak, experts have warned.
Countries already dealing with humanitarian and refugee crises face a struggle to find the resources to deal with the pandemic by the time it reaches them, specialists said in a webinar hosted by the New Humanitarian news agency on Thursday.
Protective equipment and resources for testing are already a concern for China and Europe, but a third wave could leave developing countries with weakened health systems in a worse position – even though most currently have a relatively small number of cases.
Experts working with refugees, on humanitarian responses and in global health warned that the international community needs to begin working closely with governments around the world to help the most vulnerable.
“I don’t think we’re quite ready yet for the fights that are coming over limited supplies of personal protective equipment, limited supplies of vaccines and limited supplies of therapeutics,” said Jeremy Konyndyk, senior policy fellow at the Center for Global Development in Washington DC.
“When the first 100m doses of the vaccines come out, it’s going to be a big fight over who gets those, and it’s going to be very important that [they don’t] just go to those who can afford them.”
Africa has had about 600 cases, compared with thousands in many individual European countries. But the World Health Organization chief, Tedros Adhanom Ghebreyesus, said more testing was needed across the contin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frica should wake up, my continent should wake up,” said Tedros.
But with testing limited in much of the world, including the UK, developing countries faced a major challenge, said Karl Blanchet, director of the Geneva-based Centre for Education and Research in Humanitarian Action.
“Testing has to happen, it is the priority. The problem is low-income countries are probably arriving on the third wave, after China, after Europe. Access to tests is going to be problematic,” said Blanchet.
While many richer countries were currently focused on their own populations and economies, the humanitarian community would have to look at changing the way it works, said the experts, by investing in the strengthening of worldwide public health systems rather than focusing on single-issue campaigns.
“This is not just about providing services in a refugee site or a conflict-affected area, this is really about the fundamental of health systems and about health-seeking and health-protecting behaviour across entire countries,” said Konyndyk. “That is not something that we in the humanitarian sector are always terribly well set up for.”
Konyndyk said the sector would have to work more with governments and local organisations, who have the trust of the communities with which they work.
Virginie Lefèvre, programme and partnerships coordinator with the Lebanese NGO Amel Association, said she was already seeing examples of local workers leading the way.
“The locally-led response, the community-based initiatives are working despite the fear. All those workers are afraid – as we can understand, because they have been exposed,” she said.
Lefèvre praised such workers for quickly setting up mobile clinics and using technology to communicate with people.
“We have good locally-led responses, but it needs to be better coordinated with other actors in-country and at the international level,” she added.</t>
  </si>
  <si>
    <t>How will children keep learning and stay in touch? Easy: with video games</t>
  </si>
  <si>
    <t>https://www.theguardian.com/games/2020/mar/20/children-playing-video-games-self-isolating-coronavirus</t>
  </si>
  <si>
    <t>As with millions of other parents around the world, when our two sons get home from school this afternoon, we have no idea when they’ll be going back. Their schools have been hastily scrabbling together remote learning plans, but things are going to be chaotic and unstructured and that’s something we’ll all have to learn to deal with. What I know for certain is that my boys will have one thing on their mind: video games.
What they’re picturing (and I can almost see the thought bubbles above their heads when we talk to them about the school closure) is three months in front of the TV playing Apex Legends. You may be in a similar situation in your household, and you may already be feeling guilty about the amount of time your children will end up spending in front of screens simply because you have work to do and their options are limited.
The value of video games is normality. It’s not thinking, for a few moments, about what all this means and where it’s going
And while it’s going to be important to manage screen time, to work out some form of educational routine and to get the children outside once in a while, you shouldn’t feel guilty if they’re spending more time than usual playing games. There already seems to be a clamour on social media to outdo one another in self-isolation planning. Frankly, if your kids aren’t making artisan soda bread every morning, followed by YouTube pilates, then two hours of conversational French over Skype to a family in Bordeaux than you’re not cutting it.
But you are cutting it. You still have a job, you still have to provide for your family, and if that means more time for the kids on games, that is okay. It’s okay.
As I have spent my career trying to get across, video games aren’t that bad. They’re not all violent. They’re not all anarchic and noisy. Some are highly creative, they teach a variety of skills, and they’re social. Playing Fortnite or Overwatch or Minecraft is a vital element in a lot of friendships. When my sons play online with their friends, they chat about their lives and have a laugh: at this time, when they’re unable to meet up, playing games together is going to be a vital way to stay in touch.
It’s also normal. If parents find the current situation scary and bewildering, what must our children think? In this environment of constant rapid change, games offer something familiar and steady – they offer rules of engagement and involvement that never change. As the parent of an autistic child I have long understood this under-appreciated element of video games – they are machines of routine; you get out exactly what you put in. How comforting, how reliable.
Sure, do what you can in your community to get children together virtually, through apps such as Skype, Google Hangout and Zoom; do what you can to keep them learning. But don’t fret about games, don’t beat yourself up about it. If nothing else, games can be added into a home education plan: the Minecraft Education site has a wealth of exercises based around a variety of subjects, while Assassin’s Creed Odyssey has a tour mode that teaches participants about the Peloponnesian War. Your children can learn about architecture and urban planning from City Skylines or about agriculture from Farming Simulator.
But really, the value of video games is normality. It’s hanging out with friends and making jokes at each other’s expense. It’s not thinking, for a few moments, about what all this means and where it’s going. You don’t have to indulge in self-isolation oneupmanship, and you don’t have to feel bad for falling short on the ideal that’s forming on Facebook and Twitter. You can just get through it. That’s enough. And if games are a part of that, fine. They certainly will be in our household.</t>
  </si>
  <si>
    <t>'We feel compelled': the doctors planning to return to NHS frontline</t>
  </si>
  <si>
    <t>https://www.theguardian.com/world/2020/mar/20/compelled-doctors-planning-return-nhs-frontline-coronavirus</t>
  </si>
  <si>
    <t>Doctors not currently practising have told the Guardian how they plan to return to the NHS frontline, in response to the government plea reminiscent of wartime Britain in which they were told: “Your NHS needs you.”
They described the crisis as a generation-defining moment and said they were keen to help, after seeing medical staff in Italy working in conditions “akin to a war zone”.
Earlier, Matt Hancock, the health secretary, called for doctors and nurses who have recently left the health service to return as part of the national effort to fight coronaviru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Dr Mohammed Jawad, a public health researcher at Imperial College London, said he plans to return to the NHS frontline and knows “dozens and dozens” of others who plan to do the same.
Jawad, a specialist in infectious diseases who is also part of a team advising GPs, hospitals and schools about Covid-19 for Public Health England, said: “Some of my colleagues have made a firm decision to return. We feel compelled to do our bit for the NHS.”
“A lot of us have come straight out of medical school into public health, so it is not that long since we saw our last patient. Everyone I’ve spoken to is at least thinking about returning and is not ruling it out. I’ve spoken to dozens and dozens of people. What we are really worried about is there being enough doctors to deal with the surge of people needing hospital treatment.”
Jawad’s wife, also in public health, plans to go back too, he said. The pair, who have a baby daughter, would need to retrain. “We are both in a similar position, both public health doctors. For us, it would need a complete rethink on how we do things. We would need to call in favours and would need help with childcare, errands and transport.”
Jawad, who worked as a doctor for two years and last saw a patient five years ago, said he would likely take up a support role, to free up more experienced staff.
“Ordinarily, it would take six weeks to retrain, but I expect that would be expedited. I would be happy to free up NHS doctors skilled in advanced clinical procedure, in intensive care, to help with the important but more menial tasks, including ward rounds and paperwork.”
Jawad said it was “ingrained” in a doctors genetic make up to respond to calls of altriusm and he expected many retired doctors to heed Hancock’s call. He said one of the biggest worries was becoming infected and bringing the infection home.
“I would really like to see testing of health workers implemented as soon as possible.”
The General Medical Council is writing to 15,500 doctors who have retired since 2017 and the Nursing and Midwifery Council is asking 50,000 nurses whose registration has lapsed in the last three yea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other researcher, who did not want to be named because he was in discussions with his employers over swapping roles, said he made a decision after seeing the conditions of Italian hospitals, and urged people in Britain to heed the government’s advice to stay home.
“Looking at Italy, it looks like the working conditions are akin to a war zone,” the researcher said. “People are still going to the pub here, but it is not any less likely to be as bad here.”
He said he would also need retraining. “I could not just walk into a Covid-19 ward. I would need a structured, supervised return. If someone had worked as a respiratory consultant for 40 years, they could do that, but I would do ward round, cannulas, talking to relatives, writing prescriptions, whatever we could do to help.
“It is such an unprecedented and surreal situation for many people to grasp the gravity of it. But hospitals are going to be overrun and everyone has a duty to stop socialising. This will be a generation-defining moment. You want to say years down the line you did your bit.”
01:38 ‘Coronavirus has hospitals on a war footing’: A&amp;E doctor calls for urgent help – video
Sixty-two-year-old GP, John, took early retirement for health reasons five years ago but has continued to work part time since. He said he would be happy to continue working during the coronavirus outbreak but thinks that Hancock’s call to action may be problematic.
“He was giving the impression this morning that we would be given a couple of hours training then put on an ITU in charge of a ventilator,” he said.
“That would probably be even more dangerous for the patient than for me. Most retired doctors are not intensivists or respiratory physicians and I think they would be much more likely to volunteer if they knew what jobs they were likely to be offered.”</t>
  </si>
  <si>
    <t>Coronavirus: the week the world shut down</t>
  </si>
  <si>
    <t>https://www.theguardian.com/world/2020/mar/20/coronavirus-the-week-the-world-shut-down</t>
  </si>
  <si>
    <t>It should not have come as a surprise. Life had already been upended in China. Iran and Italy have been reeling for a month. And yet it still felt sudden, this week, when walls were raised across the world, entire societies were quarantined and billions of people realised they had crossed a dividing line: from life before coronavirus to after.
After weeks of governments prevaricating over whether to ban mass gatherings, close businesses or seal borders, restrictions came in a flurry. “We are at war,” announced the French president, Emmanuel Macron. But without adequate weapons to fight the virus, let alone enough hospital beds or ventilators, this was the week the world beat a tactical retreat.
Spain’s 46 million citizens were in lockdown by Sunday morning. Its death toll would double by the end of the day to 288. People had partied in Dublin’s Temple Bar on Saturday night. It was a last hurrah: the neighbourhood’s water holes were indefinitely closed the following day.
The same day, Germany closed its borders to France, Switzerland and Austria, whose chancellor, Sebastian Kurz, warned the country the next weeks would be “challenging, difficult and painful”. More than 1,400 people had died in Italy.
In Mafraq, a small city in Jordan, a Syrian girl, Reem Ahmed, missed school for the first time since September. Though aged 11, the past six months were the only time she had ever spent in a classroom, part of a humanitarian programme to steer refugee children out of work and into education. But classes across Jordan had been suspended to prevent the spread of the coronavirus.
Reem spent the first Sunday at home crying, her father said. “I had friends at school and learned from my teachers there,” she said.
Cars are sanitised on the streets of Amman in Jordan. Photograph: Andre Pain/EPA
In Las Vegas, Rocky Jedick, an emergency room doctor, got off his sixth shift in a row. The last had included a patient with serious lung issues. “Based on the way they were presenting I thought it was a 99% chance, if not higher, that this person had it,” he said.
The patient’s results would not be known for a few days. In his head, Jedick went over every moment of contact he had had with the person. “I knew I needed to be really, really careful. I double-checked myself, made sure everything was 100%.”
On Monday, the worldwide death toll crossed 7,000. Canada closed its borders to all foreigners except for Americans. Boris Johnson and Donald Trump struck newly urgent tones, asking people to avoid going to bars or theatres, and to self-isolate for two weeks if they felt sick. “Now is the time for everyone to stop non-essential contact with others and to stop all unnecessary travel,” Johnson said.
A research team at Imperial College released a report that is said to have contributed to the policy shifts. Without significant changes in people’s behaviour, it said, the British death toll could cross half a million, with 2.2 million dead in the US. Social distancing measures would need to continue until a vaccine was found, it added. That would be at least 18 months away.
In the Bangladeshi capital, Dhaka, a jeans factory owner named Mostafiz Uddin received an email from a western buyer. Stop all shipments immediately, it said. “I got very upset,” Uddin said. “I had four trucks of goods which were on their way to being shipped. I brought them back to the factory. When the buyer says they can’t ship it, we can’t do anything. Everything is in their hands.”
In Tabriz, a city in north-western Iran, a young medical researcher named Sara Amiri asked a colleague to test her for coronavirus. “I had had a headache for days and one of my colleagues, a doctor who used to visit patients, had tested positive for the virus,” she said.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By Tuesday, Idris Elba had the virus. Tom Hanks and his wife, Rita Wilson, were discharged from hospital. Australia put out an unprecedented call for its citizens to return home. Iran freed tens of thousands of prisoners including the British national Nazanin Zaghari-Ratcliffe. More than 1,000 prisoners in Brazil escaped. West Virginia recorded its first case of the virus, meaning all 50 American states were infected. The Taj Mahal in India was indefinitely closed.
In Melbourne, Australia, a retiree named Andrew Cameron went to the supermarket. He went early, during a specially designated shopping time reserved for older people and those with disabilities.
“The shelves were bare, no toilet paper, no paper towels, pasta’s gone, a lot of frozen food was gone,” he said. “A lot of vegetarian food, interestingly. Even the hard tofu, can you imagine?”
He took two bottles of hand sanitiser to the self-checkout, but encountered a problem. “The machine said no, you’re only allowed one,” he said.
Neither the checkout attendant nor the store manager could overrule the machine. Cameron, 76, argued his case anyway, while his wife Ursula stood behind him, trying to make sure he maintained the recommended 1.5-metre distance from other people. “She was saying, step back Andy, step back.”
Ursula has since banned him from the supermarket. “Which is sad for me, because I like to shop,” he said.
A near-empty shopping mall in Melbourne, Australia. Photograph: Asanka Ratnayake/Getty Images
On Wednesday evening, Angela Merkel told Germans they were facing their biggest crisis since the second world war and reunification. “The situation is serious,” she said. “Take it seriously.”
Europe had already closed its external borders to most of the world. Italy announced its highest single-day death toll: 475. Parisians gathered on their balconies to applaud the efforts of medical staff. The first deaths were recorded in Pakistan, Bangladesh and Burkina Faso. The World Health Organization warned Africa to “wake up” and expect the worst.
Uddin, in Bangladesh, received another email. “Please cancel any new orders,” it said. It did not say for how long. Shift lengths at his factory are already being cut from 10 hours to eight. Four million people, mostly women, work in Bangladesh’s garment industry.
“This uncertainty will kill us,” he said. “I will be able to pay my workers for the first month – I’ll arrange something. But the next month, and the one after? No, there is no solution.”
In Iran, Amiri started working from home. “I’m fine, I just have asthma and a headache, and yesterday I couldn’t eat anything,” she said.
She was more worried about shortages of masks and protective material at hospitals and pharmacies. “I’m not sure how much is the result of sanctions, and how much is weakness from our government,” she said.
On Thursday, deaths in Italy crossed 3,400, exceeding China’s toll. Beijing said it had recorded no new cases among its population for the first time. Confirmed cases in Spain had more than doubled since the beginning of the week to at least 17,000.
India’s Narendra Modi urged his country’s 1.3 billion citizens to observe a national curfew on Sunday, while the UN warned it was only a matter of time until the virus reached Idlib, where nearly 1 million refugees were living in makeshift accommodation and overcrowded tents.
In Jordan, Reem spent the day watching the sports channel on television, which had been repurposed to broadcast school lessons. Her sister Malaka, 12, had never been to school; she spent the day as usual, picking fruit at a nearby farm for about £5 a day. “We need the money to live off,” Fawaz, her father, said. “Life is hard otherwise.”
If school did not resume soon, he added, Reem would have to join her. “If things don’t improve, she’ll have to go,” he said.
In Las Vegas, Jedick worked on flow charts to help the hospital deal with a glut of patients. “We have a bit of a panic where anybody with respiratory symptoms or a fever is coming in and flooding the ER,” he said.
Santa Monica Pier in Los Angeles has shut down after California issued an emergency order. Photograph: AaronP/Bauer-Griffin/GC Images
His facility was planning to set up tents outside where incoming patients could be triaged and treated if necessary. “We’re looking at the numbers coming out of Italy and China and assuming we could see an exponential growth of this thing.”
The results were in: the patient he had treated on Sunday had coronavirus. Jedick would be back in the ward at the weekend. “Healthcare workers are, for many reasons, at higher risk,” he said. “Someone has to get it. I could be that person. But my mind doesn’t work like that. I’m optimistic and I don’t think it’ll be me.”
On Friday, the official death toll passed 10,000. Argentina went into lockdown, Haiti closed its borders and California’s 40 million residents were told to stay in their homes. The US state’s governor estimated 56% of Californians would contract the virus within the next eight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rance banned cycling and said people could only walk up to 2km from their homes. Cirque du Soleil, the entertainment company, said it would temporarily lay off 95% of its staff. The number of infected people around the world had increased by 50% since Monday.
In Tabriz, Amiri received a phone call. “I was informed that I’m positive,” she said. “I don’t feel anything right now, I’m just worried about my family, even though I avoided them these last few days.”
Her husband was isolating with her and keeping her spirits high, she said. “He tells me: ‘You are so strong, coronavirus is going to regret getting anywhere near you’.”
Additional reporting by Akhtar Mohammad Makoii and Jassar Al-Tahat</t>
  </si>
  <si>
    <t>Covid-19 has taught me that soldiering on is not always a virtue</t>
  </si>
  <si>
    <t>https://www.theguardian.com/lifeandstyle/2020/mar/20/covid-19-has-taught-me-that-soldiering-on-is-not-always-a-virtue</t>
  </si>
  <si>
    <t>One of my worst qualities is my minor-illness machismo. I feel a swell of pride when I soldier on through a cold, a sprain, or a stomach bug. Much of this is presenteeism. But secretly, I get a kick out of [apply US action-film voice] “getting the job done”.
As a kid, I thrived on being praised for my hardiness in the face of scrapes and stupidity (I used to eat raw meat as a snack, popping uncooked balls of marinating spiced lamb into my mouth). Somehow, I was never sick.
I wrongly believed that if only more people did as I did (ie, act like a feral wolf child) they might be allergy-free and hardy, too, as though bodies aren’t vastly different from each other.
I’ve been thinking about this because I write from self-isolation. I travelled through Hong Kong on my way home from holiday and 10 days later developed a cough. I tell myself it’s the result of jet lag and that pissed-up karaoke session, screeching Adele songs. But I can’t be sure.
If there wasn’t a chance this was Covid-19, I’d be back at work, powering through. It would not cross my mind that what is a minor ailment to me might be major if someone else caught it; or how that person might not be able to work from home, as I can, where the only obstacle is the grim game of charades played with a confused Deliveroo driver through the window: me, pointing at my mask; a muffled voice shouting, “Leave it on the step!”
Neither would I think about how my actions don’t exist in a vacuum; how they contribute to a standard where we never rest when we need to. So I’ve finally learned the errors of my ways. Soldiering on at work is not always a virtue. It only took a global pandemic to convince me.</t>
  </si>
  <si>
    <t>New UK taskforce to crack down on coronavirus profiteers</t>
  </si>
  <si>
    <t>https://www.theguardian.com/business/2020/mar/20/new-uk-taskforce-to-crack-down-on-coronavirus-profiteers</t>
  </si>
  <si>
    <t>The competition watchdog is setting up a coronavirus taskforce to crack down on companies that cash in during the outbreak by bumping up prices or exploiting people’s fears with misleading claims about products.
The Competition and Markets Authority (CMA) said it had already contacted traders and online trading platforms about excessive pricing of hand sanitiser, sales of which have soared as part of efforts to prevent the spread of the virus.
Action will be taken against firms that breach consumer protection or competition laws if they do not respond to warnings. The taskforce will also advise government on emergency legislation if problems cannot be addressed through existing powers.
Andrea Coscelli, the CMA’s chief executive, said: “This is obviously a time when we all have to behave responsibly to protect our fellow citizens, and particularly those who are most vulnerable. We urge retailers to behave responsibly in the exceptional circumstances of the Covid-19 outbreak.
“But if they do not, our taskforce is monitoring market developments to enable us to intervene as quickly as possible. We have a range of options at our disposal, from warnings to enforcement action to seeking emergency powers. We hope that such action will not be necessary but we will do whatever is required to stop a small minority of businesses that may seek to exploit the present situation.”
On Friday, eBay said it was now heavily restricting the sale of all masks and hand sanitiser on its online trading site. The company revealed it had removed over 350,000 coronavirus-related items and suspended hundreds of ‘bad sellers’ accounts in an attempt to limit trading at unreasonably inflated prices – a practice known as price gouging.
Only a shortlist of closely vetted eBay sellers will be permitted to continue trading hand sanitiser and protective face masks. Other products will be monitored and may be subject to similar measures.
Rob Hattrell, the vice-president of eBay UK, said: “We are doing all we can to abolish this selfish behaviour that is having a wider impact across the retail landscape.”
The CMA’s taskforce is being established after the watchdog said it was considering asking the government to regulate prices of hand sanitiser and other protective kit relating to the coronavirus. With an increasing number of products sold out or rationed in many stores, shoppers have turned to online retailers.
Amazon has admitted it is struggling to prevent profiteering as “bad actors” attempt to cash in on coronavirus fears by raising prices of masks and sanitisers by as much as 2,000%.
The US company said it had removed “tens of thousands” of listings. Other websites, including Walmart and Etsy, have also struggled to limit profiteering by sellers.</t>
  </si>
  <si>
    <t>After just half a day of home-schooling, I am officially in awe of all teachers</t>
  </si>
  <si>
    <t>https://www.theguardian.com/commentisfree/2020/mar/20/home-schooling-teachers-child-coronavirus</t>
  </si>
  <si>
    <t>We are doing a writing exercise at the kitchen table, about 90 minutes into home-schooling. So far, it’s gone quite well. I’ve drawn a grid with alphabetised headers and I’m dictating words for my five-year-old to write down. There was a brief dispute about which pen to use – she picked up a permanent marker, then wouldn’t accept, in spite of my reasoning, that it was 100% the wrong pen – but now we’re on track.
I’ve totally got this, I think. I point out she is doing the letter S backwards, nicely ask her to try again, offer to show her how, tell her to stop being unreasonable, mutter “oh my god what is your problem I’m only trying to help you!” Now she’s screaming “stop confusing me!” Jesus Christ, there’s another month of this to go.
We make a decision, my children and I. We’re going to keep our expectations low
Like salesmanship and writing, teaching is one of those things a lot of people sneakily think they could probably do if they had the time. When the New York school system shut down on Monday, I went into this new period of quarantine fully nursing this delusion. By the end of the home-schooling period maybe my kids wouldn’t necessarily be up to scratch with their curriculum. But after busting out my best Jean Brodie impression, I truly thought I’d have them reciting Wreck of the Deutschland, proffering age-inappropriate opinions about politics, and engaging with the world with a sense of wonder unaided by worksheets. This was going to be great.
This confidence lasted until approximately lunchtime that first day. After the fight about the letter S, I tried to engage with the school’s online maths resources, died a small death at reading the word “module”, got bored after the third paragraph, wondered how teachers cope with the volume of information they have to process, then called snack time.
Going into this period I already loved my girls’ teachers, but along with a lot of other parents in New York this week, trying to teach my own kids has filled me with an unparalleled sense of amazement. How on earth, in a single kindergarten year, had they got them reading and writing and counting and sitting quietly – and that’s in a class with 20 other kids? I have two and by midweek was exhausted and screaming.
We make a decision, my children and I. We’re going to keep our expectations low. We’re not going to schedule this out. We will study when we feel like it and if someone wants to break off to give their Baby Alive doll her flu shot or do a drawing unrelated to the task at hand, that’s not annoying, it’s OK, really it’s OK, no I’m not angry, I just need to step away for a second to look out of the window.
By the afternoon, I have put them on iPads so I can get some work done. For a moment the apartment is quiet and I let the delusion resurface that I’ve got this. It’s going to be fine. From their bedroom I hear one of the kids shout, “Oh my god he said the F-word,” and, falling out of my chair, I yell: “Give me that!” Tomorrow, tomorrow, we’ll nail it tomorrow.</t>
  </si>
  <si>
    <t>UK privacy activists raise fears over social distancing tracking</t>
  </si>
  <si>
    <t>https://www.theguardian.com/world/2020/mar/20/uk-privacy-activists-raise-fears-social-distancing-tracking-coronavirus</t>
  </si>
  <si>
    <t>Privacy campaigners have warned that a UK government plan to use mobile phone data to track the success of the social distancing policy needs to be carried out with “radical transparency” because of the authoritarian possibilities.
The Guardian reported on Thursday that BT and O2 have talked to the government about providing the data, which would be delayed by 12 to 24 hours and stripped of individual identifiers, to help the government assess whether people are following advice to avoid pubs, bars and restaurants.
Big Brother Watch said it was concerning that the deals had been struck in secret. “We need further explanation and much more transparency,” said Silkie Carlo, the privacy group’s director.
“The public needs to trust phone networks at this time, especially to seek health advice and social support. It can be very hard to anonymise location data and so the government should be radically transparent about any tracking if it is to maintain public trust.”
James Cheshire, a professor in geographic information and cartography at University College London, said individual data was less useful than many assumed. “There’s always a tendency to think about the tracking of individuals but actually, in practice, that’s not what people are interested in doing,” he said. “They want to look at the general activity levels.
“The data the operators are able to give is these general activity levels,” Cheshire added. “If a certain grid square in central London, for instance, two weeks ago had 5,000 people in it, and today has 100, you’d be able to identify areas of the city that are still much more active.
“If it got to a point where you were trying to prioritise interventions, and it was clear that, hypothetically, the West End has shown much more diminished activity but the outskirts of London are lighting up because people are still going out in their local area, then you could say: ‘OK, we need more targeted intervention.’”
Much of the concern lies in how the data will be anonymised. Campaigners note that it is frequently possible to isolate individuals in mass releases of location data: in 2014, when New York City released a dataset of 173m individual taxi trips, for instance, researchers rapidly uncovered that it was “trivial” to track down individual drivers and observe their working days, calculate their income, or even infer where they live.
But Cheshire said the data the government received was unlikely to be so in-depth. Instead, the most useful information for tracking aggregate movements is the level of demand at any given mast, which can’t be reverse-engineered to breach privacy. If the government went any further, he said, “ensuring that there are checks and balances – privacy, consent and ethics – becomes fundamental”.
An O2 spokesperson said: “Using our mobile technology, we have the potential to build models that help to predict broadly how the virus might move. This would in no way be able to identify or map individuals, and operates within strict privacy guidelines.”</t>
  </si>
  <si>
    <t>Some UK schools looking at unregulated exams to replace GCSEs and A-Levels</t>
  </si>
  <si>
    <t>https://www.theguardian.com/education/2020/mar/20/some-uk-schools-looking-at-unregulated-exams-to-replace-gcses-and-a-levels</t>
  </si>
  <si>
    <t>Some schools in the UK are investigating the use of unregulated examinations to get around the government’s decision to cancel A-level and GCSEs exams this summer over coronavirus fears, the Guardian has learned.
A group of schools have been discussing the possible use of qualifications such as international GCSEs known as iGCSEs, or alternatives to A-levels known as Pre-U or international A-levels, which are offered by examination boards and almost exclusively used by independent schools.
The move comes as the Department for Education said pupils would be awarded assessed grades for conventional GCSE and A-level courses by the end of July, using an algorithm to be developed by Ofqual, the exam regulator, with each pupils’ grades then ratified by their teachers and exam boards.
The DfE said pupils unhappy with their assessed grades would have the option of appealing, and the opportunity to sit exams in the affected subjects after the start of the next academic year or in summer 2021.
“I have asked exam boards to work closely with the teachers who know their pupils best to ensure their hard work and dedication is rewarded and fairly recognised,” Gavin Williamson, the education secretary, said.
But while A-levels and GCSEs have been cancelled, schools and students say they have not been told that iGCSEs or similar unregulated qualifications have also been called off, leaving them in limbo.
Both OxfordAQA – a joint venture between AQA and the Oxford University Press – and Cambridge Assessment have said they intend to continue with the international versions of the exams this summer where schools remain open, because of demand from overseas.
A spokesperson for OxfordAQA said: “Our qualifications are specifically designed for international students and are only available outside the UK. In countries where schools are open and it is safe for students to sit exams as normal this summer, they’ll be able to take our international GCSEs and A-levels.”
Cambridge Assessment plans to go ahead with its exams and is currently advising users: “For schools in England that take Cambridge International exams, we are working with the UK government to understand more about their intentions. We will provide more information to schools as soon as possible.”
Cambridge International later announced that it would not allow UK schools to offer its international qualifications this summer [see note at end of story].
A spokesperson for the Department for Education said: “We are making clear to all awarding organisations that no exams should go ahead in schools and colleges in England this year.”
The international versions of GCSEs and A-levels have been controversial in recent years, with claims that private schools use them to bolster their results since the qualifications are not subject to Ofqual regulation and their grades are not limited by prior attainment like their domestic counterparts.
The move comes as most state schools in the UK were frantically adapting to the government’s order to close to all but vulnerable children, those with special needs and those with parents who work in key sectors, while at the same time holding emotionally charged meetings with staff, parents and pupils for what is almost certainly the end of the school year.
Headteachers said they were working as fast as possible to provide remote learning for most of their pupils staying at home, while also trying to figure out the number of children to be looked after at school next week, and if it was safe to host them, and administering efforts to get food to those eligible for free school meals.
The government delayed defining key worker status until Friday morning, leaving headteachers with little time to get parents to supply details and arrange staff rotas, catering and – in some cases - transport before the end of the day.
“This week has been an epic one, with schools told they have to be closed but open,” said Kat Pugh, headteacher of St Marylebone CE School in central London, who described how her school called each family of pupils with special needs or vulnerabilities to establish if they wanted their child to attend.
Pugh said the school then emailed all parents with a questionnaire about key worker status, but on Friday afternoon said she still wasn’t sure how many pupils or staff would be in on Monday morning.
“We’re expecting 40 to 50 students, but it may be 20 or it maybe 60,” said Pugh, who said she needed to balance the needs of the families with the dangers caused by students mingling and using public transport.
Other school leaders were preparing to juggle staff and sites to provide the supervised care that the government has demanded.
Martyn Oliver, chief executive of Outwood Grange academies trust in the north of England, said: “All our 33 schools are due to be open from Monday for those students coming in – children with an educational, health and care plan, children in need, those on the child protection register and looked-after children, while all of our schools have a vulnerable register. Then we will have children of those parents working in critical sectors.
“We also have two children who attend private school and whose parents are doctors, so they have asked if they can come to school from Monday, which of course they can.”
The pressure has been particularly acute for the leaders of pupil referral units (PRUs) and alternative provision, which educate a high number of vulnerable and special needs pupils outside of mainstream education, while special schools are also likely to have a high proportion of children eligible for care.
Philip Potter, the headteacher of Oak Grove College special school said: “Teamwork from staff, families and the local authority is amazing, it is how we juggle numbers in a special school while operating with skeleton trained staff.”
The headteacher of one primary school in Dorset said: “Staff are responding well, spirits are high and we are getting on. It is all very Dunkirk spirit!”
Paul Tarn, the leader of the Delta academies trust that runs more than 40 schools across Yorkshire, said his organisation was grouping its schools into clusters to keep fewer open and support social distancing.
“We are more likely to sustain our support through the length of the epidemic this way than if we try to run standalone schools,” Tarn said.
Update: Cambridge International has announced that schools in the UK will not be able to offer its international qualifications this summer. “Our first priority is always the safety of students. The UK government has decided there won’t be any GCSE or A-level exams held in the UK in May and June this year. Cambridge IGCSE, Pre-U, and international AS and A-level exams will not run in the UK in the May-June series.
“In countries where schools are open and it is safe to take exams, Cambridge IGCSE and Cambridge International AS and A-level exams will go ahead.”
This article was amended on 21 March 2020. International GCSEs and A-levels are offered by OxfordAQA, a joint venture between AQA and Oxford University Press, and not by AQA as an earlier version said. This has been corrected.</t>
  </si>
  <si>
    <t>F1 drivers prepare for face-off in virtual races following postponements</t>
  </si>
  <si>
    <t>https://www.theguardian.com/sport/2020/mar/20/f1-drivers-virtual-races-following-postponements-bahrain-gp-codemasters-2019</t>
  </si>
  <si>
    <t>Formula One is to run a series of virtual grands prix to fill in gaps left by races that have been cancelled or postponed due to coronavirus. The non-championship, esport events will feature current F1 drivers and other guest competitors and will take place on the days the real races were due to be held.
F1 teams have also responded with offers of help to the government’s request in supplying components for ventilator machines to treat those with Covid-19.
The F1 season has yet to begin, with the opening seven meetings all called off. Following this week’s postponements of the Dutch, Spanish and Monaco GPs, the earliest a race can now be held is 7 June in Baku. In the meantime F1, which already has its own virtual racing series, has created a series of esport events that will allow drivers to compete remotely on a PC-based gaming rig using the Codemasters 2019 F1 game.
The first round will be held this Sunday, with a virtual Bahrain Grand Prix scheduled to start at 8pm. The live event, with drivers playing remotely, will last one and a half hours, featuring a qualifying session and then running 50% of real race distance – 28 laps. It will be broadcast for free on the official F1 YouTube, Twitch and Facebook channels.
Last weekend McLaren’s Lando Norris and Red Bull’s Max Verstappen both took part in separate virtual races online which proved to be very successful, with live viewers in the hundreds of thousands.
The F1 drivers taking part have yet to be announced but Mercedes have stated they are looking into the logistics of Lewis Hamilton and Valtteri Bottas taking part, subject to being able to supply them with the required equipment. The team confirmed they would be involved on some level regardless.
In order to create a level playing field across competitors with varying degrees of experience of esport racing, the settings will be configured to ensure equal car performance with fixed setups. Vehicle damage will be reduced and drivers will have the option of using anti-lock brakes and traction control.
On weeks when no GP was scheduled F1 will also host online exhibition races where fans will have the chance to compete with real F1 drivers. Two of the postponed races, the Dutch and Vietnam Grands Prix, do not feature in the 2019 iteration of the video game and will be replaced by alternative circuits.
Also on Friday, seven F1 teams based in Britain responded to the government’s request for businesses that could help to supply ventilator components for use in treating coronavirus victims.
Mercedes, McLaren, Red Bull, Racing Point, Haas, Renault and Williams have all offered to help, including using personnel and facilities to develop rapid prototyping, design, testing and manufacture.
A statement from F1 read: “All the teams have expert design, technology and production capabilities, and specialise in rapid prototyping and high value manufacturing, which is hoped can be applied to the critical needs set out by Government.
“It is hoped this work, which is being rapidly progressed, will produce a tangible outcome in the next few days.”</t>
  </si>
  <si>
    <t>Coronavirus is icebreaker for online daters – but meeting has to wait</t>
  </si>
  <si>
    <t>https://www.theguardian.com/world/2020/mar/20/coronavirus-icebreaker-online-daters-meeting-wait</t>
  </si>
  <si>
    <t>Online romance is rarely easy, but when Elin and David matched on Tinder a week ago, little did they think that by getting together they would be falling foul of government advice.
“We were talking [on the app] for a few days and planning to meet up,” said David, who is 29 and lives in Manchester. “But over the weekend the coronavirus situation was getting progressively worse and everything started getting cancelled.”
Like many others who have found their lives upended by an international crisis, they decided to work out an alternative. Elin, 33, from Calderdale, West Yorkshire, had an idea: she suggested that they Skype each other while cooking the same dish.
David found them a Nigel Slater recipe from the Guardian to try: slow-cooked spiced aubergine. “Part steam, part fry,” the instructions said. It seemed promising. It wasn’t exactly Channel 4’s First Dates, but it was something.
When the evening arrived, the quality of the video wasn’t good enough, so they switched to speaking on the phone. Despite the technical difficulties, though, it seemed to go well.
“We got to talk loads and find out about each other,” said David. “There were a couple of moments when we just went quiet because we were concentrating on cooking, chopping the vegetables or something,” said Elin. “Then I took it to the bedroom, in that I just sat on my bed.”
Elin and David are not the only ones to be persevering with dating as the global pandemic turns people’s lives upside down. OKCupid said 50m messages were sent on its dating service in the past month by people talking for the first time, with still more expected to do so this month. The dating app Tinder also noted that as an area becomes affected by isolation measures, new conversations are taking place and they last longer.
The meals Elin and David cooked
A spokesperson for Tinder said: “This epidemic is also changing the tenor of connection in the hardest hit places. More people are using Tinder bios to show their concern for others. For example, asking ‘how is everyone’ instead of putting their life motto.”
One online dater, Pete, 34, said everyone now has an easy icebreaker: “I would say there is an easy opening chat subject at the moment. How are you surviving? Are you working from home? There is a good reason to start talking.”
But the difficulty of taking the conversation offline, he said, was a source of frustration.
“I was supposed to be going on a date with a doctor tonight but she has been treating those with coronavirus ... We have taken the view it is not a good idea to meet but we will do a FaceTime call over the weekend. However, it is not the same.”
For those at a more advanced stage in their relationships, the prospects are ambiguous. Divorce lawyers suggest that marriages may be tested by the exceptional circumstances, but that time together could in the end help iron out more problems than it creates.
Karin Walker, family lawyer at KGW divorce law, said: “Sadly divorce rates go up at Christmas when people spend too much time together.
“But I think this is very different. It will cause people to look at family and relationship and relationship breakdown in a different way. I have noticed more people out walking together early in the morning. Normally it’s just me and my dog and no one else but couples are out walking together ... Maybe we will go back to games and talking to each other, which we do far too little of in our rush around lives.”
Mandy Rimmer, a partner at the family department of Stephensons Solicitors, said: “Shortly after world war two there was a peak in divorce rates. I do think when people go through something like this, with so much uncertainty and idea of what will happen and how long it will go on for they think life’s too short.”
David and Elin’s date might have been an unusual one, but David is hoping for a repeat, virtual or otherwise. He did say, though, that he hoped to find a tastier recipe next time. “It’s good for people to know that life is carrying on, people are still finding ways to do things like dating,” he added.
Elin said: “I think people are maybe more conscious at the moment about the need to be social with others. They are making extra effort, whether it’s through communal video calls or chatting with their entire family and their friends.”</t>
  </si>
  <si>
    <t>How can I keep kids safe from coronavirus – and can they infect me?</t>
  </si>
  <si>
    <t>https://www.theguardian.com/us-news/2020/mar/20/coronavirus-kids-risks-can-they-infect-adults</t>
  </si>
  <si>
    <t>This advice is based on current US guidelines. For specific advice in other countries please check your government or public health authority website
As schools close around the world, families are spending more time in close quarters. Three experts weigh in on how kids, and everyone else, can stay safe.
1 What do we understand about Covid-19’s risks to children?
Dr Akiko Iwasaki: Kids are definitely exposed and infected with this virus … They have to be hospitalized and some of them have to be intubated. So it’s not that kids are completely resistant, but the lethality is much lower than in other age groups. [Editor’s note: A report found that of over 2,000 confirmed and suspected cases among children in China, nearly 6% became seriously ill and one 14-year-old boy with a confirmed case died.]
2 Do we have to worry about kids spreading Covid-19 to others?
Dr John Carl: The probability probably is higher because for toddler-age kids, there’s more need to have direct contact to control where they are. So social distancing becomes a little bit more difficult.
3 Is it possible to become infected by changing diapers?
Dr Gregory Poland: In adults, 3-5% of the people affected do excrete the virus in their stool. I don’t have any data, but there’s no reason to think that wouldn’t also happen in kids. So I would err on the side of caution and handle diapers as if they might be [contaminated]. Throw them into a plastic bag and wash your hands.
For older kids, in addition to hand hygiene and respiratory etiquette, teach them about bathroom habits. One thing people don’t know about is the “toilet cloud plume”. When you flush the toilet with the lid open, you spray virus over every surface in that bathroom.
4 Should we be keeping kids away from grandparents? What if a grandparent is a primary caregiver?
Carl: If they’re showing symptoms, yes. The issue, of course, is that if they’re having much milder symptoms than the standard adult would then it’s less obvious that they themselves may be infected.
Iwasaki: That’s why public health measures to close down schools and daycares need to happen immediately. That way, kids aren’t going to be exposed to the virus so they can live and be cared for by grandparents without the risk of them bringing the virus home. The earlier that can be done, the less risk the grandparents will be exposed to.
5 Should I take my kid out of daycare if it isn’t closed already?
Iwasaki: If you have a choice. I would not put my children in daycare right now. Some people have no choice if they’re earning daily wages and need to go to work to even survive.
6 Is it safe to go to playgrounds?
Carl: It’s absolutely helpful both for the parent and child’s mental health, in limited amounts, to go outdoors. Go for a walk, walk the dog, but monkey bars, playsets and gyms? That’s a time when you’d have to use extraordinarily good hand-washing and I’m not sure how you do this effectively.
7 What about playdates? Or if a friend or neighbor asks you to babysit?
Iwasaki: Playdates are a bad idea right now. And of course, in any other time, it would be a very nice gesture to watch a friend or neighbor’s kids, but right now I’m not even allowing my children to play with friends’ or neighbors’ kids.
02:10 How do I know if I have coronavirus and what happens next? – video explainer
8 How can you isolate yourself from your own children if one of you has been exposed?
Carl: If there’s another parent in the household that can carry the ball, then that person becomes the primary caregiver, at least for a while. But, wash your hands, try to not cough if you’re cooking over the stove – you’re going to do things that you need to do to get through the day, but remove yourself as much as possible. Isolate yourself in your bedroom.
Probably the greatest issue, which is something the [American] Academy of Pediatrics would probably frown on anyway, is co-sleeping. That’s probably a huge likely risk factor.
It’s much easier when the kids are older. I have a 20-year-old who came home from college four or five days ago with a viral respiratory infection and a low-grade fever. We’re insisting pretty strictly that he maintain isolation in his room as much as possible. I’m checking in with occupational health, monitoring my temperature pretty regularly, so I can maintain my activity and see patients. I have no symptoms whatsoever at the present time, and sure as heck don’t want to and I want to protect my own patients.
Poland: One thing that’s really, really important is you got to teach people how to wash their hands. Everybody thinks they know how. I have never, ever – and in case I’m not being clear – never, ever seen a layperson wash their hands properly.
9 Experts:
Dr John Carl, pediatric pulmonologist at Cleveland Clinic
Dr Akiko Iwasaki, professor of immunology at Yale University</t>
  </si>
  <si>
    <t>UK government to pay 80% of wages for those not working in coronavirus crisis</t>
  </si>
  <si>
    <t>https://www.theguardian.com/uk-news/2020/mar/20/government-pay-wages-jobs-coronavirus-rishi-sunak</t>
  </si>
  <si>
    <t>The government is to pay the wages of millions of workers across Britain to keep them in jobs as the economic fallout from the coronavirus outbreak escalates.
In an unprecedented step for the British government, the chancellor, Rishi Sunak, said the state would pay grants covering up to 80% of the salary of workers if companies kept them on their payroll, rather than lay them off as the economy crashes. The extraordinary payments will be worth up to a maximum of £2,500 per month, just above the median income.
Coming just days after the government announced a business bailout package worth £350bn to help firms cope with the lockdown of large parts of the British economy as the disease spreads, the chancellor described his revamped plan as one of the most comprehensive in the world and “unprecedented in British history”. City economists said the new plan would cost an additional £78bn.
Sunak said: “We are starting a great national effort to protect jobs. We want to look back on this time and remember how in the face of a generation-defining moment we undertook a collective national effort and we stood together. It’s on all of us.”
The chancellor said his commitments were “unprecedented measures for unprecedented times” as he appealed to the public to support each other.
“Now more than at any time in our history we will be judged by our capacity for compassion. Our ability to come through this won’t just be down to what government or businesses do but the individual acts of kindness that we show each other.”
He said there would be no limit on the funding available to pay people’s wages. The payments will be backdated to the start of March, will be up and running within weeks, open initially for at least three months, and could be extended if necessary.
Speaking directly to employers as growing numbers of British firms teeter on the brink of collapse, leaving millions of jobs hanging in the balance, Sunak said: “The government is doing its best to stand behind you. And I’m asking you to do your best to stand behind our workers.”
The government is also deferring the next quarter of VAT payments, which is the equivalent of injecting another £30bn into the economy and is designed to help companies stay afloat, he added.
Sunak was speaking alongside Boris Johnson at the daily Downing Street press conference hours after schools shut to most children until further notice and just after the prime minister announced the enforced closure of pubs, restaurants, theatres and other social venues. The shutdowns will have dramatic repercussions for the economy, and Johnson said the package of financial aid was intended to be temporary, and part of a “joint objective” between people and the government to beat the disease.
“We will do everything in our power to help. Supporting you directly in a way that government has never done before, in addition to the package we have already set out for business,” Johnson said.
02:10 How do I know if I have coronavirus and what happens next? – video explainer
The government has come under mounting pressure in recent days to do more to support ordinary people after taking unprecedented steps to help firms as the crisis worsens. Other countries have taken steps to support workers as the global pandemic intensives, including in the US, where the White House is looking at making direct cash payments to American citizens, and Denmark, where the state will pay 75% of workers’ wages.
French workers who are temporarily laid off by their employers due to the coronavirus crisis are entitled to claim “partial unemployment benefit” equal to 84% of their wages, and employers are obliged to keep their jobs open for them.
Sunak did not provide estimates for the cost of the government paying workers’ wages, as the price tag will depend on the extent of firms taking up the offer. There are around 33 million workers in the British labour force, with just over a 10th of them self-employed. While unemployment is currently the lowest since the mid 1970s, it is expected to rise dramatically.
The consultancy Capital Economics said the latest measures could cost around £78bn and save hundreds of thousands of jobs. Without the wage subsidy, unemployment could have doubled to 8% with more than 1.5 million people tumbling out of work, they said.
Instead, the jobless rate is now expected to climb to 6% with about 700,000 people losing their jobs.
The chancellor also announced measures to strengthen the benefits safety net for people out of work, increasing the value of universal credit and tax credits by £1,000 a year to help more than 4m vulnerable households across the country, in a package worth £7bn. He also earmarked £1bn of extra support for renters, ramping up housing benefit and universal credit so the local housing allowance will cover at least 30% of market rents in a local area.
The government has been forced to revise its approach to tackling the Covid-19 outbreak on a daily basis as the increasing severity of the health pandemic and damage to the economy unfolds.
Economists at Deutsche Bank forecast the British economy could suffer the worst recession for a century – outstripping the 2008 financial crisis – with millions of workers losing their jobs and the unemployment rate doubling.
Sunak had initially earmarked £12bn in last week’s budget to soften the impact of the Covid-19 health pandemic, although the chancellor was rapidly forced to come back with fresh measures, while promising to do “whatever it takes” to see the UK through the crisis.</t>
  </si>
  <si>
    <t>Anger grows among Britons on holiday as lockdowns block returns</t>
  </si>
  <si>
    <t>https://www.theguardian.com/world/2020/mar/20/anger-grows-among-britons-on-holiday-as-lockdowns-block-returns</t>
  </si>
  <si>
    <t>Thousands of British holidaymakers could find themselves stranded abroad, as flight cancellations, travel restrictions and lockdowns due to the global coronavirus pandemic complicate their journeys home.
As many as 100,000 tourists may still be in Spain, despite a near-total lockdown and government orders that all hotels be shut down within the week. Recent days have seen the epidemic in Spain spiral into one of Europe’s worst, claiming more than 1,000 lives.
Between 80,000 and 90,000 tourists are thought to be in the Canary Islands while another 15,000 are in the Balearic islands, Ángel Víctor Torres, the regional leader of the islands, said on Thursday.
“It doesn’t make sense that anyone would come here for tourism,” he told reporters, noting that emergency measures have forced beaches and pools to close. “There’s no tourism to be done.”
British travellers around the world told the Guardian of arduous days spent trying to return home, their efforts stymied by flight cancellations and scant communication from airlines.
Steve Biggs said his parents, both in their 70s, had just found out their Friday flight with TUI from Tenerife in Spain to London’s Stansted airport had been cancelled. Their only option was to fly into Bournemouth and make the hours-long drive to their home in Bury St Edmunds.
“Mum has heart issues and has upped her medication as she is stressing,” said Biggs. “And that is putting pressure on her heart.” The situation was compounded by a lack of communication from TUI, he added.
A spokesperson for TUI UK said the company was working hard to bring back all of its customers from Tenerife and that it would be in touch with customers directly.
The British embassy in Spain said flights between the UK and Spain continue to operate. the ambassador, Hugh Elliott, said in a video posted online on Thursday: “Tens of thousands of British citizens have successfully returned to the UK in recent days. We are talking to the airlines to ensure options for your return remain open.”
In Peru, hundreds of Britons have been left stranded after the government imposed a state of emergency on Monday, enforcing a 15-day self-quarantine and, days later, a night-time curfew. No flights are allowed to enter or leave Peru without government permission.
Many are furious that the British embassy in Lima has alerted them to commercial flights at “rip-off” prices. Instead, they argued, the Foreign Office (FO) should be organising its own airlift for its grounded citizens.
Luke Martin and Jessica Stafford, both 25, have been stuck in a rented apartment in the city of Cusco for the past week after their flight home was cancelled. The British embassy sent out a communique asking people to register their interest for an Avianca flight costing $3,500 (£3,000) on Wednesday.
“Obviously we want to get home ASAP but £3,000 is too much money for most people to afford at such short notice. No compensation has been offered,” said Martin who, with his partner, had been on a dream trip through South America. The emergency measures brought in by the Peruvian government mean they can only leave the flat one at a time to buy food or medication.
“We are watching flights leave the airport every day with citizens from other countries aboard whilst our government is still claiming that they are trying to get permission from the Peruvian government,” Martin said.
The FO said it was “engaging with a number of international partners and commercial airlines to see how we can help Britons still in Peru best return to the UK”.
“We are working intensively to help all those who wish to leave and actively exploring what further flight options can be made available,” it added on Friday.
The British ambassador to Peru, Kate Harrisson, tweeted: “I fully appreciate that the immediately available commercial offers will not be viable for everyone,” adding that remote working due to the lockdown “makes our ability to operate particularly challenging”.
The veteran Welsh-language campaigners Ffred Ffransis, 71, and his wife Meinir Ffransis, 69, had been on the trip of a lifetime in South America when they were also left stranded in Cusco.
Ffred Ffransis, who has a heart condition, said he was concerned about being stranded in the high altitude of Cusco, which sits at 3,400 metres above sea level. “I planned to be here for a few days rather a few weeks,” he said.
“The (UK) government have been hopeless and it’s a sign of things to come,” he said.
He described the Avianca flight offer as an “absolute swindle”.
In Lima’s Barranco neighbourhood, Sheila Johnston, 67, and her husband Robert Stoodley, 73, waited in their hostel for updates.
“I feel we’re being totally forgotten about,” said Johnston. They had been on a seven-week South American trip and had planned to return on Monday.
“We do consider ourselves to be high risk and I think we deserve more response and support,” said Johnston, who has asthma. Her husband suffers from early-stage Parkinson’s disea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thing that really annoys us is when we read [the British foreign secretary] Dominic Raab implying that people have traveled recklessly and they have to take responsibility for themselves,” added Johnston, a former arts and culture journalist.
“We didn’t travel recklessly. There was no ban on travel when we set out.”
Amid reports of the chaos that greeted Britons trying to get home from Morocco, the British ambassador to Morocco said the embassy was working with officials in Spain to move Britons in northern Morocco into Gibraltar, via Spain’s Ceuta.
“I realise that this is an extremely stressful and upsetting time for you and that you have lived through some very frustrating moments this week,” Thomas Reilly wrote on Twitter. “I am sorry that sometimes our communications have not been good enough.”</t>
  </si>
  <si>
    <t>Woman who filmed coronavirus warning receives online abuse</t>
  </si>
  <si>
    <t>https://www.theguardian.com/world/2020/mar/20/dont-take-any-chances-warning-of-woman-with-covid-19-shared-online</t>
  </si>
  <si>
    <t>When Tara Jane Langston was hospitalised with coronavirus, she and her family were confronted with a terrible ordeal. And then the trauma was compounded by online trolls who flooded the family’s inbox with messages accusing them of a hoax.
Richard Langston, Tara Jane’s husband, said unfounded online claims that a widely shared video in which she described her experience was bogus had made the experience even more upsetting. “It made me question humanity,” Langston said from his home in Middlesex, where he is self-isolating with his children. “How could people be that negative? It just doesn’t make sense.”
Langston said his 39-year-old wife was a fit and healthy mother of two before she contracted the virus and was hospitalised in intensive care.
She started feeling unwell a week last Monday and went to the hospital after calling 111, Langston explained. The hospital staff told her she had a chest infection and she was prescribed antibiotics and sent home. Langston likened his wife’s condition to a pendulum, where she would swing from getting better to feeling worse.
They again called 111 and an ambulance was sent when her conditioned significantly worsened. “It was a horrific and terrifying ordeal,” he said.
After being diagnosed with Covid-19 on Sunday, Tara Jane sent a video to a Whatsapp group with her colleagues. Her sister, Nicole Poppy Keatley, said: “One of the people she works with shared it. Never asked her or told her it went viral while she was in her hospital bed and didn’t know till the next day.”
In the video, which has been viewed tens of thousands of times, Langston said: “If anyone is thinking of taking any chances, just take a look at me. I’m in the intensive care unit. I can’t breathe without this. They’ve had to sew that into my artery. I’ve got a cannula, another cannula and a catheter.”
As well as supportive messages, the family were flooded with people questioning the authenticity of the video, partly because Tara Jane did not make specific reference to coronavirus. The messages came from as far away as the Philippines. Langston said: “My daughter was getting upset as were Jane’s sister and friends. People having arguments on Twitter saying it’s not real and it’s fake. I was getting messages from people telling me to prove it.”
Keatley shrugged at the messages accusing her sister of lying. “Everyone’s going to have an opinion or conspiracy theory,” she said.
But the response eventually drove Tara Jane to create a second video to show she was telling the trut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ngston is glad he packed his wife’s phone when the ambulance arrived to take her to hospital. “She otherwise wouldn’t have had any communication with us. I spoke to her today and she is doing a lot better,” Langston said. “She hasn’t had any visitors and she has done this all by herself.”
He aid he was incredibly proud of his wife and believes a lot of good will come from her sharing a video of her coronavirus experience. “A lot of people going about their business and not thinking there are consequences have got in touch to say the video has changed their mind.”</t>
  </si>
  <si>
    <t>Up to 1,000% increase in claims: jobless New Yorkers overwhelm system</t>
  </si>
  <si>
    <t>https://www.theguardian.com/us-news/2020/mar/20/new-york-unemployment-benefits-system-creaks</t>
  </si>
  <si>
    <t>New Yorkers say they are finding it nearly impossible to file for unemployment benefits in the state as the coronavirus outbreak creates an unprecedented surge in people losing their jobs.
The New York state labor department said it received 159,000 calls by noon on Thursday, compared with the average of 10,000 calls a day. In some parts of the state, the department said, there was a 1,000% increase in claims. The website is seeing a 400% increase above normal in logins each day.
People trying to file claims complained the website wouldn’t load, even after hours of refreshing the page, and said it was difficult to connect to someone on the phone. One person said on Twitter they couldn’t get through after calling 50 times on Friday morning.
New York’s issues come amid signs that unemployment is soaring across the US. Major employers including Marriott and Macy’s have sent staff home and states from Connecticut to Massachusetts are reporting soaring unemployment claims.
The US treasury secretary, Steven Mnuchin, has warned unemployment in the US could soar from record low levels to 20% if strong action is not taken to tackle the coronavirus.
New York is the center of the US coronavirus outbreak, with businesses, restaurants and schools closed down, leaving thousands jobless. The bulk of the state’s cases are in New York City, where more than 3,600 cases and 22 deaths have been reported so far.
The surge in unemployment claims prompted the labor board to go on a hiring spree for jobs in the unemployment office and to break down the filing days by last name.
On Mondays, people can file claims if their last names starts with A to F. On Tuesday, it is open to G to N and Wednesday is O to Z. Thursdays and Fridays are open days for people to submit their claims if they miss their allocated 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 is unclear how much of an impact this will have on the influx of calls.
People attempting to apply for unemployment by phone said that after completing the first set of questions, their call would be disconnected after being told they were being transferred to a representative. One person said they had called 79 times this week without getting through.
Baker Peter Magestro, 28, checked the unemployment site after his employer, the Blue Stove, closed on Tuesday, but every time he tried to access the site, it was down. He heard logging in first thing in the morning could help and managed to get through, but was told he couldn’t qualify because he had been paid that week.
Governor Andrew Cuomo has since waived that seven-day waiting period for people affected by coronavirus closures or quarantines. But for food service workers like Magestro, another concern is the requirement to be actively looking for a job to qualify for unemployment.
The food scene in New York City is under siege from the closures, and with a flood of workers entering the market, it’s not a realistic threshold. Also, people like Magestro are hoping to return to the places where they were working before. “No one is really hiring right now,” Magestro said.</t>
  </si>
  <si>
    <t>London hospitals struggle to cope with coronavirus surge</t>
  </si>
  <si>
    <t>https://www.theguardian.com/uk-news/2020/mar/20/london-hospitals-struggle-to-cope-with-coronavirus-surge</t>
  </si>
  <si>
    <t>Hospitals in south London are struggling to cope with a thirteenfold “explosion” in the number of patients left seriously ill with Covid-19, which has led to operating theatres being turned into makeshift intensive care units, the Guardian has learned.
Doctors in hospitals across the capital are dealing with rising numbers of patients, many of whom are being ventilated to try to keep them alive. Medics are warning that numbers are doubling every three or four days and that the NHS in London will be treating “thousands” of people with the disease within a fortnight.
On Thursday evening, Northwick Park hospital in north-west London was forced to declare a “critical incident” after running out of critical care beds. It asked nearby hospitals to look after patients as it could not cope with the Covid-19 patients it was receiving.
Unpublished NHS figures obtained by the Guardian show that the number of people confirmed or suspected to have Covid-19 being treated in an intensive care unit (ICU) in hospitals in south London rose from seven on Friday 6 March to 93 on Tuesday 17 March – a thirteenfold increase in 12 days.
“There’s been an explosion in the numbers that began last weekend and has continued all week, with more and more cases every day,” said one London intensive care specialist.
Doctors are worried that 86 of the 93 cases last Tuesday were on a ventilator, suggesting that Covid-19 was leaving many needing life-or-death care. On that day, none of the 93 were receiving level one critical care, in which a patient receives occasional oxygen, and just seven were classed as level two patients, where they receive non-invasive ventilation through a mask.
“A very high number of patients receiving critical care are needing level three care, in which they are anaesthetised and have a tube put down their throat and the ventilator takes over the work of their lungs while they are unconscious,” said one doctor.
Four of the 86 patients are receiving extra corporeal membrane oxygenation (ECMO) treatment at St Thomas’ hospital opposite the Houses of Parliament. That is the highest level of medical intervention the NHS can provide to try to keep alive someone whose lungs have failed. It involves taking blood out of their body, adding oxygen to it and putting it back in again.
Although 49 of the 93 were classed as “suspected” Covid-19 patients, all were expected to test positive for the disease once results had come back, the doctor added.
The figures are the first to underline the steep surge in cases over the last week in London, which is facing more stringent social distancing measures after accounting for about a third of the country’s coronavirus deaths.
The figures come from the seven hospital trusts that make up the NHS’s south London adult critical care network, including Guy’s and St Thomas’, King’s College hospital and the trusts in Kingston, Lewisham and Greenwich, and Epsom and St Helier.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NHS and government have not published any figures showing how many people with Covid-19 are receiving critical care, even though Public Health England (PHE) now collects them each day from all 134 acute hospital trusts in England.
PHE and NHS England refused a Guardian request to see the latest data for both London and England as a whole because it was “still experimental” and involved some “quality” issues.
The surge is putting significant strain on hospitals across the capital. Doctors involved at a number of hospitals have given the Guardian vivid accounts of the pressures they and colleagues are facing.
“I had to turn my operating theatre into a four-bed ICU and we are intubating two or three patients every eight hours or so,” said a doctor at one London hospital. An intensive care unit consultant at another hospital said: “The place is in panic stations trying to cope safely with the numbers of patients coming out of our ears.”
A third, at a different hospital, said: “All of our high dependency units [for patients less seriously ill than those needing intensive care] are being used for intensive care. We have patients spilling over into the recovery area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our critical care unit we have about 20 intubated patients, who are a mixture of suspected and positive cases. Normally we would never have more than 10 intubated patients.
“It is a controlled explosion of cases … I think the hardest thing is that we cannot let families visit ICU. We have declared the whole thing dirty and Covid, and we have an isolated area for non-Covid patients. We have clustered them there and wear different protective equipment so as to not cross-contaminate,” the doctor added.
One warned that it was only a matter of time before hospitals in London ran out of intensive care beds and had to start making difficult decisions about which patients could go on a ventilator.
Doctors also raised concerns about widespread shortages of the personal protective equipment needed to treat Covid-19 patients, given how infectious the disease is. “We are out of visors and masks are constantly running out in different locations,” said one.
Speaking of the Northwick Park critical incident, a senior manager at another London trust said it raised serious concerns about the ability of the capital’s hospitals to deal with the surge in patients. “Given we’re in the low foothills of this virus, this is fucking petrifying,” the official told the Health Service Journal.
This article was amended on 21 March 2020 to correct references in the standfirst and text to a “fifteenfold” increase in patient numbers when “thirteenfold” was meant.</t>
  </si>
  <si>
    <t>'Your move, AL Dubs!' Lloyd Webber and Hamilton creator in musicals play-off</t>
  </si>
  <si>
    <t>https://www.theguardian.com/stage/2020/mar/20/andrew-lloyd-webber-lin-manuel-miranda-hamilton-musicals-play-off-coronavirus-twitter</t>
  </si>
  <si>
    <t>Andrew Lloyd Webber’s new musical Cinderella was one of the first theatre productions to delay its opening because of the coronavirus crisis. It is currently slated for October but full-scale pre-rehearsals were still planned for this month with the leading actors. Lloyd Webber has now found himself self-isolating, like so many of us, and in an idle moment asked his Twitter followers which of his songs they’d like to hear him play at the piano. The song that came out on top was All I Ask of You from The Phantom of the Opera and in a video shared on Twitter, Lloyd Webber plays the tune “in C major because my arthritic fingers couldn’t do it in D flat”. He is accompanied by his dog. (“It’s alright, it doesn’t come from Cats,” the composer quips to camera.)
I didn’t think I’d ever get such a response to this little tryout! Here I am in my own self-isolation. The song that came out on top was ‘All I Ask Of You’ - ALW pic.twitter.com/NCSujNwBPd — Andrew Lloyd Webber (@OfficialALW) March 19, 2020
Hamilton creator Lin-Manuel Miranda was one of many who enjoyed the video, tweeting: “It’s almost your birthday and you give us gifts. Thanks maestro.” Lloyd Webber, who turns 72 on Sunday, replied suggesting they have a play-off.
With a Phantom mask on top of his piano and children’s toys in the background, Miranda duly picks up the challenge from “AL Dubs” and plays Everything’s Alright from Jesus Christ Superstar. Its lyrics strike a note of comfort in these uncertain times: “Try not to get worried / Try not to turn on to / Problems that upset you, oh.” Miranda asks his followers to imagine a red bucket on the piano for donations to a Covid-19 emergency assistance fund. He ends by throwing down the gauntlet to Lloyd Webber: “Sing You’ll Be Back from Hamilton – you know, the one about your friend the queen, the great-great-great-great grandma.”
PLAYOFF ACCEPTED!
Here’s “Everything’s Alright” from Jesus Christ Superstar.
Your move, @OfficialALW,
aka A-L Dubs.
(And of course, imagine a red bucket on this piano labeled https://t.co/d5YxoarPgB) https://t.co/ijOty38ymF pic.twitter.com/MTyCPMvqI2 — Lin-Manuel Miranda (@Lin_Manuel) March 20, 2020
Miranda is no stranger to virtual creative partnerships. In 2018, he sent the Decemberists frontman Colin Meloy some leftover lyrics from Hamilton and they created Ben Franklin’s Song together. Will the coronavirus lead to a collaboration between two of musical theatre’s greatest talents?</t>
  </si>
  <si>
    <t>Washington lobbyists in frenzied battle to secure billion-dollar coronavirus bailouts</t>
  </si>
  <si>
    <t>https://www.theguardian.com/world/2020/mar/20/coronavirus-washington-lobbyists-bailout</t>
  </si>
  <si>
    <t>A feeding frenzy is under way by lobbyists representing airlines, hotels, cruise lines, casinos and other powerful interests as Congress and the Trump administration craft a $1tn stimulus bill to provide hundreds of billions each for big industries, small businesses and individuals hurt by the coronavirus crisis.
Washington lobbyists and watchdog groups say that in their lobbying blitzes industries have been vying aggressively with each other in a compressed timeframe to grab multibillion-dollar bailout loans and other assistance.
Lobbying yielded huge dividends on Thursday when a giant stimulus plan authored by Senate Republicans and the Treasury was released. The Republican measure, which Democrats were shut out of, calls for $500bn in direct payments to individuals; $300bn in small business assistance; and $200bn, mainly in loans, for big industries such as airlines, cruise companies and hotels hurt financially by the pandemic.
The package also contains support for healthcare professionals and patients and corporate tax cuts.
However, the Senate minority leader, Chuck Schumer, and House speaker, Nancy Pelosi, quickly criticized key parts of this Republican package, and are presenting alternative measures in a newly released $750bn Democratic Senate plan while a House one is being crafted. The two Democrats issued a statement backing plans that “put workers first”, with stronger provisions to prevent companies using bailout loans for stock buybacks and executive pay hikes.
But industry lobbyists scored big in the Republican stimulus plan and are expected to keep the pressure on as Congress works to forge a compromise.
The Republican bill provides passenger airlines and air cargo carriers up to $58bn in loans, while a mix of hotels, cruise ships, shopping malls and other sectors were given $150bn to help weather the economic downturn.
Hours before the Republican measure was released, Trump said he expected the package would provide help for the airlines, cruise lines and “probably hotels”. On Tuesday, Trump met with hotel industry executives who reportedly asked for $150bn in help and another $100bn for their suppliers.
Watchdog groups are raising red flags about the $50bn loan package for America’s big passenger airlines which in recent years have drawn growing consumer complaints, while spending tens of billions on stock buybacks. And the $150bn in the Republican bill for the well-connected hotel industry – which Trump’s family business is heavily engaged in – and other industries have also generated criticism.
“An emergency like this highlights the inequities of a system where well-connected industries can lobby directly for specific carve-outs and potentially cushion wealthy executives,” said Robert Maguire, research director at the watchdog Crew.
“In the Trump era, however, that imbalance comes with the unprecedented conflicts of interest that arise from the fact that the president still owns and profits from businesses in industries that are calling for billions in taxpayer assistance – which, if approved, would benefit him personally.”
Other tensions have been sparked by heavy lobbying by financially battered and scandal tarred aircraft maker Boeing which has sought billions in help
Trump said on Wednesday: “We have to protect Boeing.” But one airline industry lobbyist said he sees “no sympathy for Boeing during the coronavirus crisis”. It’s not clear if the Republican bill gives them a shot at financial help.
Senator Ron Wyden, the top Democrat on his chamber’s finance panel, in a statement told the Guardian he will not back a “no-strings attached bailout laden with corporate tax goodies that primarily benefits CEOs. These industries got massive tax breaks just two years ago, spending billions on stock buybacks for wealthy shareholders, so there would need to be significant guardrails on any assistance.”
Some lobbyists warn of a public backlash if the stimulus package turns into a big honeypot where money is disbursed to big business with too few controls. “I think the public is going to look very skeptically at special industry bailouts that don’t address critical needs in the midst of the crisis,” said John Jonas, a veteran healthcare lobbyist with Akin Gump, a giant law and lobbying firm.
“This kind of economic package is going to create a lot of mischief,” said Don Duncan, who used to run the DC office of oil giant ConocoPhillips. “Congress and the administration need to clearly define where such economic help is justified and needed most to avoid misuse of tax dollars.”
01:31 Coronavirus: Donald Trump steps up attacks on China and the media – video
Unlike many big lobbying skirmishes, this one has been moving at warp speed. Other veteran influence peddlers say the lobbying frenzy has been spurred by the huge sums of money up for grabs. “When you’re dealing with a $1tn package, many industries will put their hats in the ring,” quipped one lobbyist.
Cruise lines, for instance, have pushed hard for financial help to offset lost business, and may get some special sympathy in an election year since they are a big player in the key battleground state of Florida.
“Florida is the center of the industry, and important in 2020,” said a lobbyist who seemed confident they would get help.
To move the Republican bill out of the Senate quickly, lobbyists and their Republican allies are trying to line up seven moderate Democrats to make it filibuster-proof, and McConnell on Friday said he hoped the Senate would be ready to vote on Monday. But there’s considerable uncertainty if that will happen without making some major concessions to Democrats, as well as some Republican senators who have various concerns.
Schumer and Pelosi seem committed to more worker protection measures and provisions to ensure that industry loans will not lead to corporate boondoggles. Pelosi and Schumer fired off an early salvo in a joint statement.
“We are beginning to review Senator McConnell’s proposal and on first reading, it is not at all pro-worker and instead puts corporations way ahead of workers.”
The two top Democrats are expected to have significant input into the final bill which could be approved before month’s end by both chambers after significant compromises are hashed out – as lobbyists for airlines, hotels and other industries keep the heat on to get as much as possible.</t>
  </si>
  <si>
    <t>Climate activists use phone banking to urge older Americans to stay home</t>
  </si>
  <si>
    <t>https://www.theguardian.com/world/2020/mar/20/sunrise-movement-phone-banking-coronavirus-older-people-stay-home</t>
  </si>
  <si>
    <t>Young climate activists are taking to the phones to convince older people the coronavirus is serious and provide essential information both to help them stay safe and to slow the spread.
The Sunrise Movement will utilize its own phone-banking platform, which organizers used to talk to hundreds of thousands of young voters about Bernie Sanders, whom the group endorsed for the Democratic presidential nomination.
The “persuasion effort” is meant to share valuable information “while highlighting why the crisis underlines the urgent need for transformative policy agendas that totally transform society”, the group said.
Organizers are branding their effort as the People’s Dialer campaign, which they said “means you’re willing to fight for someone you don’t know”, a catchphrase from the Sanders campaign.
“This is an especially isolating time for our elders, people with compromised immune systems and those with underlying illnesses,” the group’s pitch to volunteers says.
“As Sunrisers, we have both the opportunity – and obligation – to practice the vision we preach: a vision of a future in which everyone in our community is invested in the wellbeing of everyone else. Everyone is taken care of. Everyone is valuable.”
The Sunrise Movement advocates for a Green New Deal, a re-envisioning of society to stall and respond to the climate crisis while reducing inequity.
“There’s never been a clearer need for the kind of economy and society built on care and compassion that the Green New Deal envisions,” said spokesman Alex O’Keefe.
O’Keefe said the idea came while quarantined friends in Philadelphia were “watching the administration just completely fail to respond to the coronavirus” and looking for ways to help.
“We were just thinking – what would it look like if we responded to this crisis as organizers, if we had organizers in the Oval Office,” O’Keefe said.
Naomi Hollard and Andrew Jones. Photograph: Sunrise Movement
The phone bankers will not be advocating for a political candidate.
What started in Philadelphia will soon go nationwide and be open to the Sunrise Movement’s network of 300,000 people.
For the soft launch of the program, volunteers will be directed to people over the age of 50 in two areas: Dallas and San Francisco. If the pilot phase is successful, the group will develop the infrastructure over time to make the program hyper-localized, so volunteers can talk to people in their own city or region.
O’Keefe said most of the people contacted wanted help figuring out if they were quarantining or social distancing correctly.
Avoiding contact with others is critically important for people over 60, who are more likely to have serious complications or die from the virus. The group is preparing callers with updated information from the federal Centers for Disease Control and Prevention and state health officials.</t>
  </si>
  <si>
    <t>'B-U-M-M-E-R': National Spelling Bee called off due to coronavirus outbreak</t>
  </si>
  <si>
    <t>https://www.theguardian.com/sport/2020/mar/20/national-spelling-bee-called-off-coronavirus</t>
  </si>
  <si>
    <t>The Scripps National Spelling Bee won’t be held as scheduled this year because of the coronavirus.
Scripps announced the decision Friday morning, citing recommendations against large gatherings by the Centers for Disease Control and Prevention and the ongoing state of emergency in Maryland.
The bee was scheduled to start on 24 May at its longtime venue, a convention center in Oxon Hill, Maryland, just outside Washington.
Scripps said it would try to reschedule the bee for later this year, but it did not commit to a new date. It’s possible the bee, staged annually since 1925 except for a three-year hiatus during the second world war, won’t be held at all.
“While the timing of the national finals is just outside the eight-week window recommended by the CDC, this is the safest and most responsible action,” Scripps said in a statement. “This was a difficult decision that unfortunately will disappoint students who have spent a great deal of time studying and preparing, along with their parents and teachers who have supported them. The focus now shifts to exploring all options to possibly reimagine a competition for later this year.”
Before the virus, Scripps’ biggest concern for this year’s bee was finding new ways to challenge the best young spellers in the English language. Last year’s bee ended in an unprecedented eight-way tie after organizers ran out of words difficult enough to trip up the winners.
01:40 'Octo-champs': National Spelling Bee ends with unprecedented eight-way tie – video
Rishik Gandhasri, Erin Howard, Saketh Sundar, Shruthika Padhy, Sohum Sukhatankar, Abhijay Kodali, Christopher Serrao and Rojan Raja combined to spell the final 47 words correctly over five consecutive perfect rounds, an exhibition of orthographic precision unlike any witnessed before in the 94-year history of the competition.
Top spellers in recent years have used personal coaches and word databases that take into account Scripps’ history and tendencies, removing much of the guesswork from the competition.
The so-called ‘octo-champs’ emerged from a field of more than 11 million students, ranging in age from seven to 15 and hailing from all 50 US states, overseas territories and six other countries: the Bahamas, Canada, Ghana, Jamaica, Japan and South Korea.
Rescheduling would potentially require adjustments to eligibility rules and qualifying. Some local and regional bees have been postponed because of the virus, preventing spellers from qualifying for nationals. And the bee has historically been open to students only through the eighth grade. A bee held this fall would presumably include ninth-graders.
A rescheduled bee would also present logistical challenges because of the bee’s need for a host venue that can accommodate roughly 400 spellers and their families, along with staff and television infrastructure. The finals of the competition are broadcast on ESPN, with preliminary rounds on ESPN2, and that too could pose difficulties in the fall because of the sports network’s other commitments.</t>
  </si>
  <si>
    <t>Social distancing could be needed in UK until autumn, report reveals</t>
  </si>
  <si>
    <t>https://www.theguardian.com/world/2020/mar/20/social-distancing-could-needed-uk-autumn-report-shows-coronavirus</t>
  </si>
  <si>
    <t>Strict social distancing measures may need to remain in place until the autumn to have the required impact in controlling the Covid-19 epidemic in the UK, according to government documents that reveal the thinking behind its approach to the crisis.
The documents, published online on Friday, give an extraordinary insight into the projected toll of the pandemic, the tactics that government advisers believe will be most effective in containing the spread of the virus and how messaging has been carefully framed to so the public accepts the need for unprecedented changes to daily life.
In a consensus statement on the overall strategy being deployed, the government’s scientific advisory group for emergencies (SAGE) suggests the UK would need to alternate between “periods of more and less strict social distancing measures” to have a plausible chance of keeping the number of critical care cases within capacity. “These would need to be in place for at least most of a year,” it concludes.
The advisory group also stresses the need to promote a sense of collectivism in a modern-day spin on “Keep Calm and Carry On”. “All messaging should reinforce a sense of community, that ‘we are all in this together’. This will avoid increasing tensions between different groups,” the documents say.
In papers that date from mid-February to the present, the group also considers issues ranging from public disorder to the psychology of self-isolation and potential social impacts of school closures. One paper outlines the potential for unintended consequences and the need to be clear about the purpose of school closures to prevent children from continuing to mix or grandparents taking on childcare responsibilities. Some social and workplace norms will need to be rapidly overturned. For instance, for many healthcare workers it is the norm that people continue to work when unwell. “It will be important to make it socially unacceptable to attend work or school if unwell,” the documents say. “To avoid the risk of stigma, ‘voluntary quarantine’ should be portrayed as an act of altruistic civic duty.”
An assessment of the chances of public disorder, drawn up in February, concluded that while “large-scale rioting” seemed unlikely, any disorderwas likely to be generated by anger at the government’s response rather than the direct effects of the pandemic.
One 12 March paper on public expectations about measures to stop public gatherings noted there was general support for the move, especially as people could see this happening abroad – and that if policy was not properly explained, people might not trust the government, potentially increasing the risk of disorder.
“Acting in a way that does not meet expectations poses a risk that a section of the public will view government actions as incompetent or not in the public’s best interests,” it says. “It may also be taken as signifying that the situation is not expected to be severe for the UK. This could have knock-on implications for public attitudes to other recommendations made by government.”
It adds that “the risk of public disorder would be higher if there was a perception that the government’s response was not competent”.
Other issues that could cause tensions, it says, include a possible lack of certain goods such as hand sanitisers, not enough police officers because of sickness, and police efforts seen as unfair, for example limiting access to food or healthcare.
Particularly, a lack of police numbers “could lead to a rise in opportunistic crime by those who are already antagonistic towards the police”, the paper says.
There is also more detail on what the government’s advisers expect to see as case numbers rise and how effective they expect various measures to be in reducing and delaying the epidemic’s peak. They estimate that about 8% of those infected will be admitted to hospital, including 44% of those aged over 80. Of those admitted, 12% are likely to die.
Social distancing, if enacted early and people are compliant, could reduce the peak by 50-60% and, combined with other measures, lead to a 30-45% reduction in deaths. Quarantining people with symptoms could make a 20% difference to the peak and closing schools could reduce the peak by 10-30%. There is expected to be a two to three-week delay between measures being put into place and their impact being felt in intensive care units.</t>
  </si>
  <si>
    <t>Detroit automakers shut down plants but workers may return to build ventilators</t>
  </si>
  <si>
    <t>https://www.theguardian.com/us-news/2020/mar/20/detroit-automakers-shut-down-plants-workers-return-build-ventilators-coronavirus</t>
  </si>
  <si>
    <t>Detroit automakers shut down their North American plants this week amid growing fears over coronavirus spreading among blue-collar employees working in tight quarters.
Soon they could be back – building ventilators as a shortage presents the US with a potential health crisis.
Relations between the Big Three – General Motors, Ford and Fiat Chrysler – have been tense of late after GM workers walked out in their first strike in a decade.
But most workers are probably open to returning to the line, said D’Andre Jackson, a United Auto Workers (UAW) committee representative at GM’s Flint Assembly Plant. He added that he would “go back if it would help the country”.
“I think the majority of the UAW members wouldn’t mind doing what it takes to get America back running,” Jackson said. Though workers just demanded to leave the plant over coronavirus fears, Jackson said the cause has changed.
“Instead of working for profit, you’re working to help save some lives, and I think a lot of people would join in on that,” he said. “It’s what they did during wartime, and that’s what they say we’re in now. I think that if it was on a voluntary basis they could get people to go back in.”
Both automakers have confirmed that they are in discussions with the US government, which this week invoked the Defense Production Act, legislation that goes back to the second world war and grants the president broad powers to direct industrial production.
“Right now, we are doing an internal study to evaluate this as an option, and we are looking at ways we could help during this crisis including potentially supporting production of medical equipment such as ventilators,” a GM spokeswoman, Jeannine Ginivan, told the Guardian.
However, a United Auto Workers spokesman, Brian Rothenberg, said the proposal had not been run by the union. Its leadership was busy working to shut down the plants and did not immediately have a comment, he added.
It’s unclear how retooling the factories or sending workers back into them during a pandemic might work. The Trump administration economic adviser, Larry Kudlow, told Fox News this week that an executive said she “might even ask them to do it on a voluntary basis for civic and patriotic reasons. That’s the kind of can-do spirit that we’re hearing and seeing”.
Ford, which will suspend production following Thursday evening shifts through 30 March, said in a statement that it “stands ready to help the administration in any way we can, including the possibility of producing ventilators and other equipment”.
“We have had preliminary discussions with the US governments and are looking into the feasibility. It’s vital that we all pull together to help the country weather this crisis and come out the other side stronger than ever,” it said.
In the meantime some 150,000 UAW workers will be put on a temporary layoff. A GM spokesman, David Barnas, said employees “will be compensated”, though specifics were still being hammered out.
“It’s the right thing to do, but they should’ve done it a couple days ago,” said a worker from Ford’s Dearborn Truck Plant who declined to provide his name.
The UAW has been pushing for temporary closures for several days. Automakers initially resisted those calls, prompting threats of a walkout among an increasingly frustrated workforce. On Monday, UAW Local 600 filed a grievance at the Dearborn Truck Plant in which it demanded a two-week suspension and coronavirus testing for all employees.
Any return to work will have to come with better safety protections for workers during the pandemic.
The UAW president, Rory Gamble, said temporary closures were “the prudent thing to do”.
“These companies will be put on notice that the UAW will use any and all measures to protect our brothers and sisters who are working in their facilities,” Gamble said. “And make no mistake, we have powerful allies who have stepped up to help us.”</t>
  </si>
  <si>
    <t>We will emerge from the coronavirus crisis stronger and more efficient</t>
  </si>
  <si>
    <t>https://www.theguardian.com/world/2020/mar/20/nhs-consultant-vows-we-will-emerge-from-this-stronger</t>
  </si>
  <si>
    <t>This week I have found myself mainly focused on our workers, not our patients.
It is not that we don’t have plenty of patients. There remains a steadily growing urgency, day to day. Our plans for designated wards for the disease have crept up from one, to two, to three and soon we anticipate taking over an entire hospital floor. That said, we have noticed a reduction in the usual non-coronavirus cases attending hospital; people are clearly staying away unless they have to.
So far we are managing. I do wonder for how long though, as I watch the steepening curve of cumulative cases.
The challenge has been to come up with ways to staff these wards, examining how, in a few days, we can completely rewrite doctors’ rotas that have remained unchanged for years. We can no longer afford the luxury of the weekend go-slow; we will very soon need seven-day junior and senior cover on all wards.
This is only in part driven by the need to care for the sickest; we will have to discharge our stable patients home just as fast as we can admit them if we are to have any chance of staying afloat.
Specialists who only see outpatients are being summoned back into ward work they may not have done for decades. Doctors doing research or other non-clinical work are being called to the coalface. We will all have to work many more weekends and - probably soon - cancel our leave. Our clinical psychologists offer their support to staff who probably need it more than their patients.
The workforce faces other challenges, too. On Monday came the announcement that we must all isolate for at least 14 days if any household contacts were ill, counter to the previous advice that we could work when we remained well. At a stroke we lost six consultants in my division alone because their children were coughing.
We are scrabbling to set up home working but in any case we need people on the wards, not remotely signing off clinic letters
We are scrabbling to set up home working but with our clunky systems and even clunkier IT department this is proving a painful process; in any case we need people on the wards, not remotely signing off their clinic letters. These constant changes threaten to undermine our initiatives before they begin.
Alongside this we have groups of staff unable to work. Many are pregnant and again we have no consistent position on exactly what is safe for them to do. Others have underlying health problems of their own. To be on the safe side we decided early on that they should avoid seeing infected patients. However, as it became clear that there were sporadic cases cropping up all over the hospital, we have now pulled them from the wards altogether.
So, how do we efficiently use a second- or third-year junior doctor, whose only training so far has been in the hands-on care of inpatients, when they can’t safely work in that environment? We are still grappling with this. And the guilt people feel from being unable to support their colleagues on the front line is palpable.
There are some positives to report. Our respiratory medicine expertise (such as it can be in a disease that has only existed for a few months) has thus far been in short supply. Soon, however, we will have agreed consensus guidance for how to manage the disease to help doctors not trained in respiratory or infectious diseases.
While this is based on scant evidence – our expert of the moment is whoever happens to have seen a couple more cases than anyone else – at least this will bring some consistency to our practice and reduce the pressure on us to give advice.
Meanwhile, our management structure within the hospital gets stronger by the day as we learn together and become more responsive to these changing demands.
And we are finally learning how to handle our communications, which have been patchy as we struggled with such a fast-moving situation. There is no doubt in my mind that we will emerge from this a stronger and more efficient organisation.
Until then we will carry on walking over these shifting sands and trying our best not to sink.</t>
  </si>
  <si>
    <t>Trevor Noah to young people on spring break: 'Coronavirus ain’t no joke'</t>
  </si>
  <si>
    <t>https://www.theguardian.com/culture/2020/mar/20/trevor-noah-coronavirus-late-night-tv</t>
  </si>
  <si>
    <t>Trevor Noah
We’re now a week into mass social distancing, and “every day we’re learning something new,” said Trevor Noah from his couch in New York. “One, coronavirus is a serious disease. Two, it’s not just dangerous for old people, and three, your relationship was not as secure as you thought.”
And each day, Noah continued, Trump “reminds us why hiring him was America’s biggest mistake”.
Why does Trump step up to the mic if he’s clueless? Stand in the back and be a hype man for the experts, my dude.
Full episode: https://t.co/7xp00O7r33 pic.twitter.com/mbSO4MwHWA — The Daily Show (@TheDailyShow) March 20, 2020
On Thursday, for example, Trump boasted that he both saw the crisis coming and didn’t know it would be serious. “I still don’t understand why Trump bothers stepping up to the microphone if he doesn’t know anything,” said Noah, advising the president to “just let the doctors and the scientists talk.
“Trump should just stand in the back like a hype man,” especially because when he speaks, he spreads bad information, such as his claim on Thursday that a coronavirus treatment drug was in progress. The head of the Food and Drug Administration (FDA), Dr Stephen Hahn FDA, immediately refuted him at the conference. “If I could cover my face with my hands, I would, because this is the most embarrassing thing ever,” said Noah. “The FDA commissioner openly called the president out for making this shit up. That’s so embarrassing! He said it and then the guy was like no, that’s not the truth. This would be like your mother commenting under your Facebook post like ‘Just to be clear, Jeremy is not drowning in pussy. He’s currently in the basement playing Fortnite.’”
Finally, Noah addressed stories of young people not taking social distancing seriously, pointing to news footage of spring breakers in Florida ignoring health recommendations to party on the beach. “Here’s the thing young people need to understand: yes, coronavirus is most dangerous for old people,” said Noah. “But that doesn’t mean it’s not dangerous for young people too. It can still get our ass into intensive care. It’s just more dangerous for old people.
“Think of it this way: I always talk about the New York Knicks being a bad NBA basketball team. But they’re bad relative to other NBA teams. But if you and your amateur-ass office team played against them, you’d be walking off the court,” said Noah, feigning tears.
“So get your shit together, young people. Coronavirus ain’t no joke,” he concluded, urging viewers to donate, if possible, to nokidhungry.org or, for NYC specifically, City Harvest, “and help kids get a good meal while their schools are shut down”.
Jimmy Kimmel
“It seems possible we could be cooped up for quite some time,” said Jimmy Kimmel from his couch in Los Angeles. “The government is now saying this could last 18 months or longer. Which, I’m not sure how many rolls of toilet paper that is, but I know I don’t have them. Eighteen months of quarantine means we’re about to see a lot of our friends’ real hair color.
“Listen, I just want to be out of this house before Blue Ivy graduates medical school,” Kimmel continued. At least one person is optimistic: “Our fearless misleader thinks the prognosis is good,” Kimmel said, noting Trump’s tweet on Thursday: “We are going to WIN, sooner rather than later!”
“What does that even mean?” asked Kimmel. “What are we going to win? We can’t even find eggs – what are we winning?”
Trump is also “really going all in with this ‘Chinese virus’ nonsense”, said Kimmel, pointing to a closeup shot of Trump’s press conference notes, in which he crossed out “corona” and wrote, in Sharpie, “Chinese”. The edit “means even his speechwriter was like, I’m not writing that. You want it, you change it yourself. Somebody needs to take his Sharpie away.”
At this point in the coronavirus crisis, Kimmel had just one message for the president: “Just shut up already and let the doctors take over. Seriously, you Trumped the shark. Go away.”
Jimmy Fallon
A day after delivering his monologue from his daughters’ playroom (with his adorable daughters in tow), Jimmy Fallon moved his makeshift Tonight Show to his front porch, with a tablet to provide on-demand laugh tracks. “I heard that Emergen-C – you know, the drink powder? – they’re telling people to not mix their product with booze to make quarantinis,” he said. “They were like, if you want a quarantini, that’s Nyquil, Dayquil and a splash of Tide Pod.
“But here’s some good news: today is the first day of spring,” Fallon added with a “Yay!” sound effect from the tablet. “Now Americans get to play a fun game: allergies or coronavirus?”
And finally, “the federal government has pushed back the tax deadline by 90 days – I think that’s a good idea because, trust me, once I run out of toilet paper, the next thing I’m grabbing is a stack of 1040s.”
Besides iPhone-filmed monologues, social distancing has also provided plenty of opportunities for late-night hosts to call up their celebrity friends. On Wednesday, it was an impromptu performance from Hamilton creator Lin-Manuel Miranda. Thursday, it was a call with actor Jennifer Garner to discuss her charity drive with Amy Adams to help feed children left without meals because of school closures.</t>
  </si>
  <si>
    <t>New York and neighboring states order hair salons and nail parlors to close</t>
  </si>
  <si>
    <t>https://www.theguardian.com/world/2020/mar/20/hair-salons-barbers-nail-parlors-tattoo-coronavirus-new-york-pennsylvania-connecitcut-new-jersey</t>
  </si>
  <si>
    <t>Governor Andrew Cuomo of New York has signed an executive order mandating that all barbershops, hair salons and other personal care services be closed to members of the public, effective Saturday.
The order applies to all barbershops, hair salons, tattoo or piercing parlors, nail salons, hair removal services and related groomers. Cuomo expanded the restrictions in a joint agreement with governors from New Jersey, Connecticut and Pennsylvania.
“We know how the novel coronavirus spreads, and we are making data-driven decisions as the situation evolves to continue to reduce density and slow the spread of the virus,” Governor Cuomo said in a press release announcing the order.
“We remain in constant communication with our neighboring states to ensure we are establishing a set of uniform rules and regulations for the entire region,” the governor said.
The closure mandate is part of an ongoing effort to battle the spread of the novel coronavirus. New York had quickly become a hotbed of new cases following its first confirmed coronavirus infection in late February.
According to data from John Hopkins University, New York state has reported more than 5,700 confirmed cases, and, so far, more than 35 deaths. Earlier this month, a rise in outbreaks led the state to send its national guard to help contain the spread in New Rochelle, a suburb believed to be the nation’s biggest cluster of coronavirus cases.
Cases continued to climb elsewhere, including New York City, home to more than 8 million people.
In response, Cuomo issued a state disaster emergency for the entire state of New York. Officials instituted restrictions on social and recreational gatherings, limiting them to fewer than 50 people.
Entertainment venues including movie theaters, amusement parks, bowling alleys malls and casinos have already been ordered closed. Restaurants and bars are limited to takeout and delivery services only.
The measure also states non-essential businesses must institute staff reductions, ordering up to 75% of non-essential workers to stay away or work from home.
“These temporary closures are not going to be easy, but they are necessary to protecting the health and safety of New Yorkers and all Americans.”
New York state, Pennsylvania, New Jersey and Connecticut join several other states nationwide to enact bans on public gatherings and enforcing business closures to combat the spread of the coronavirus.
To ease some burdens, however, Cuomo also issued an executive order authorizing notaries public to perform notary services via audio-visual technology. The state is also currently producing its own hand sanitizer.</t>
  </si>
  <si>
    <t>The Guardian view on the UK response to coronavirus: playing catch-up</t>
  </si>
  <si>
    <t>https://www.theguardian.com/commentisfree/2020/mar/20/the-guardian-view-on-the-uk-response-to-coronavirus-playing-catch-up</t>
  </si>
  <si>
    <t>The best time to act has already passed. The second best time is now. We have already squandered too many days in the battle against coronavirus. The 177 deaths reported in the UK are only the beginning. Hospitals are already under intense pressure. Because so few people are being tested, and because it takes days to get results, and because growth is exponential, we can be certain that the true level of the disease outbreak is many, many times worse than the figures suggest. When hospitals are overwhelmed, the mortality rate will rise steeply too.
The prime minister has now announced that all pubs and bars, cafes and nightclubs, gyms and cinemas must close. The chancellor, Rishi Sunak, has announced that the government will pay 80% of wages for employees who are not working, up to £2,500 a month, as well as increasing universal credit, working tax credit and housing benefit. These are, as Mr Sunak said, unprecedented measures for unprecedented times, although the greatest benefits are reserved for those in regular work. The change in pace is welcome, necessary and overdue. Taken in concert with those previously announced, notably school closures, the social distancing measures are stringent and even shocking. Will they be enough?
With each day lost, the dangers increase and tougher measures are needed. Britain had one advantage: the experience of others. China, South Korea and Italy have all showed how fast the number of cases and deaths could rise. We squandered the time we could have spent preparing, and ignored lessons from abroad.
To many watching from outside, we have looked like a nation in denial. Though transmission is clearly much more advanced in London than elsewhere, official figures show significant clusters of cases in places from Sheffield to Hampshire. Other countries have shown that draconian lockdown measures or extensive testing and tracing of contacts can contain outbreaks – at least in the short term. Britain has abandoned community testing and has missed the window for a tracing policy.
Telling households to stay home if one person feels sick is insufficient when a significant proportion of transmission occurs before the carrier is symptomatic. The government failed to give an early, clear, strong and consistent message on the need for social distancing – or the economic means to ensure cooperation. That delay means that the measures announced on Friday are probably still not enough – especially given that the prime minister seemed to think it was still all right to visit elderly parents for Mother’s Day. New York and California have insisted, for instance, that all but essential workers stay home.
The government pivoted away from herd immunity, yet did not move fast or far enough. Institutions and large parts of the public have proved themselves far ahead of authorities: the Premier League suspending the season; the Church of England announcing that only five people would be allowed at weddings.
Compare and contrast Boris Johnson’s bumbling, confused performances, and his blithe assurance that the UK can turn the tide in 12 weeks, with Angela Merkel’s clear and urgent address to her nation a few days earlier – or even the much more impressive remarks of his own chancellor. Consider the lack of a public education campaign compared with those seen in Asia.
No one suggests such restrictions are easy or even wholly effective. The report by the Scientific Advisory Group for Emergencies published on Friday notes that the Imperial model suggests Britain “will come in and out of a shutdown for two years”, to manage the burden on the NHS. The goal can only be to buy time: time to obtain and use tests that quickly tell us whether health staff are infected; time to acquire more beds and equipment; time in which effective treatments may be discovered or – in the longer term – a vaccine.
Key questions remain. When will NHS staff be tested? How quickly can capacity be ramped up to the promised 25,000 a day, for wider testing? What efforts are being made to increase the supply of personal protective equipment to hospitals, and how quickly will they pay off? The government’s change of pace was desperately needed, but there is much further to go.</t>
  </si>
  <si>
    <t>The Guardian view on life without school: not a level playing field</t>
  </si>
  <si>
    <t>https://www.theguardian.com/commentisfree/2020/mar/20/the-guardian-view-on-life-without-school-not-a-level-playing-field</t>
  </si>
  <si>
    <t>What was, just a few days ago, the object of excited speculation among British children has become a reality. Schools are shut. For an unspecified period, learning will take place at home, except for a minority of pupils who are deemed to be vulnerable, or whose parents are key workers. Closing schools was a necessary step that should have been taken sooner, as it was in other countries. But the change in our national life that will begin on Monday morning, when more than 10 million children – 8.8 million of them in England – have nowhere to go, should not be underestimated. Across the world, school is part of the rhythm of life – for parents and teachers as well as pupils. Because of coronavirus, an estimated 800 million children globally are now having their education interrupted.
Some may welcome this, at least at first. Nobody wants to catch Covid-19, or be responsible for spreading it. British schooling has become narrowly exam-focused and in the run-up to primary school Sats, GCSEs and A-levels, lessons can be more like drills than investigations. Some parents have already begun sharing plans (and jokes) about home schooling. There is an undoubted novelty factor.
Most parents will feel less well equipped to teach older children. On Friday, the UK government announced that teacher assessments would determine grades for GCSE and A-level pupils, along with the option of sitting exams late. Such clarity was badly needed by students, some of whom have spoken powerfully of feeling that their entire secondary schooling has led to a dead end.
The social impact of being separated from peers also varies for different age groups. Almost all children, including some who find school difficult, benefit from the social experiences that it offers. But for teenagers, whose emotional development requires them to become more separate from their parents and carers, being forced back into the family nest carries particular stresses.
But economic inequality will be the biggest variable between the experiences of British children over the next few months, and between richer and poorer children in other countries. Even in a society that is starkly unequal, and an education system that does worse by disadvantaged pupils than by advantaged ones, school is a leveller. When they are there, pupils share the same spaces, lessons, menus and teachers. At home, children of well-off parents invariably live in bigger houses, are more likely to have their own bedrooms, two parents rather than one to support them, and better access to technology as well as books and other learning resources, and food.
We must all do our best over the coming months, and no one should begrudge those who are looking forward to lessons, or weekday lunches, with their children. But during this strange, frightening period, the government must do everything in its power to ensure that more vulnerable children and families do not lose out. When things get back to normal, any who have fallen behind must be helped to catch up.</t>
  </si>
  <si>
    <t>Perspective at a pivotal time</t>
  </si>
  <si>
    <t>https://www.theguardian.com/world/2020/mar/20/perspective-at-a-pivotal-time</t>
  </si>
  <si>
    <t>It is important to maintain perspective on the situation that we are in (London pubs, cinemas and gyms may close in Covid-19 clampdown, 20 March). As serious as the Covid-19 virus is going to be in terms of its immediate impact for all of us, the longer-term consequences are likely going to be as great in psychological as well as in economic terms.
Perspective is pivotal at this time. The majority of us will wake up each morning with no temperature and no cough. Each day we must look out for those who are alone, elderly and vulnerable. If we have symptoms of infection, we must stay at home.
One of the greatest human characteristics is optimism. As much as this virus is dangerous, spring might just slow its spread.
Dr Adrian Heald
Consultant physician (NHS), Salford Royal hospital</t>
  </si>
  <si>
    <t>Walking football is still alive and kicking</t>
  </si>
  <si>
    <t>theguardian</t>
  </si>
  <si>
    <t>https://www.theguardian.com/theguardian/2020/mar/20/walking-football-is-still-alive-and-kicking</t>
  </si>
  <si>
    <t>Well done, Max Rushden (You don’t know what you’ve got as a sports fan till it’s gone, Sport, 20 March). Not sure whether Walking Football, which comprises a bunch of argumentative over-50s, qualifies as live sport, but we’re thinking of asking Sainsbury’s to allow us to have a kick about in the car park during pensioners’ shopping hour, and there’s no danger of us getting close enough to anyone to jeopardise social distancing.
Graham Kelly
Former chief executive, Football Association; stalwart, Lytham Town Walking Football Club
It’s interesting how many of those “unskilled workers” earning less than £25,000 under Priti Patel’s immigration proposals have become “key workers” (Key worker: official list of UK personnel who can still send children to school, 20 March). Where would we be without them?
John Williams
New Cross, Aberystwyth
One of the lessons we learned following the financial crash of 2007-8 is that we failed to learn the right lessons. Once this global health crisis is over, might we perhaps learn from not having learned the right lessons?
Robin Lustig
London
Surely Dyson would be better fitted to move to ventilator production (Coronavirus: UK manufacturers urged to consider switching to making ventilators, 15 March)? But JCB might be persuaded to do the bulk deliveries?
Andrew Nelson
Bishop’s Stortford, Hertfordshire</t>
  </si>
  <si>
    <t>New York now the center of the US coronavirus crisis – can it cope?</t>
  </si>
  <si>
    <t>https://www.theguardian.com/us-news/2020/mar/20/new-york-center-us-coronavirus</t>
  </si>
  <si>
    <t>New Yorkers can’t say they weren’t warned. Andrew Cuomo, the governor of the state, spelled it out a week ago when he told the 8 million residents of New York City that as soon as testing was widely available the coronavirus numbers “are going to be shocking”.
Even with his dire warning ringing in their ears, New Yorkers were still stunned when the truth finally hit on Thursday. Within a single day, the number of confirmed cases in the city had more than tripled to 3,954 – almost a third of all coronavirus cases in the nation.
Of those, almost one in five of the sickened individuals have needed hospital care, much higher than is typical, underlining the massive challenge to the city’s health system. At least 26 have died.
“We’re seeing an explosion of cases here in New York City,” Bill de Blasio, the mayor, said.
That’s just the start. “The latest figures reflect only the tip of an iceberg,” said Theodora Hatziioannou, an associate professor in virology at the Rockefeller University in Manhattan.
“Keep in mind that estimates suggest each infected person transmits the virus to another two to three people, who in turn can transmit to others, and you begin to grasp the magnitude of the problem.”
A contagion that began as a west coast crisis, affecting a nursing home in Washington state and upending daily life in California, is now striking the east coast with a vengeance. New York City has become the undisputed center of the US pandemic, inheriting that grim distinction from Seattle, which has fewer than a fifth of New York’s recorded cases.
A newsstand stays open – but many shops and business have been forced to close. Photograph: Jeenah Moon/Reuters
Today, a city that prides itself as the world’s capital of finance, fashion and the future finds itself asking an existential question: can it cope with something as age-old as a disease?
The answer is not wholly comforting. The scale of the mountain that the city’s hospitals and health workers must climb over the next days and weeks is daunting, and there are glaring gaps in preparedness.
Hatziioannou set out for the Guardian a projection for New York that while speculative does indicate the potentially overwhelming test that lies ahead. Building into her model the assumption that 15% of the city’s 8 million people become infected, that’s an estimated 1.2 million people – with 240,000 requiring hospitalization in isolation and 48,000 having such severe respiratory and other problems they would require intensive care in an ICU.
I’m telling you, in two weeks’ time or three weeks’ time, we will have nothing left Bill de Blasio
“If all those get sick at the same time, then I do not see how the NYC healthcare system will be able to cope,” Hatziioannou said.
The only hope, as most New Yorkers are coming to recognize, is that social distancing will flatten the curve and not only reduce the number of infections but spread them over time to avoid a catastrophic spike. “We have to try and distribute the number of infections over as long a period as possible. That way, critical cases will not require ICU treatment at the same time,” she said.
She added: “Even with such measures, New York will struggle.”
That struggle was on full display on Friday when De Blasio let his frustration and anxiety rip on MSNBC, saying that the city would run out of basic medical supplies including ventilators and masks by early April. “I’m telling you, in two weeks’ time or three weeks’ time, we will have nothing left,” he said.
It’s self-evident that things are bad in New York when De Blasio – who based his mayoral and recent failed presidential campaigns upon his leftwing credentials – starts pleading with Donald Trump to send in the US military. “The military is needed in New York right now,” he told NBC News.
The mayor wants federal reinforcements to help deliver extra stocks of essential equipment. He has presented Trump with a shopping list of 15,000 ventilators for those patients unable to breathe alone, 3 million N95 respirator face masks to protect essential health workers and 50m surgical masks.
New York has some of the finest hospitals in the US, but when it is presented with a contagious disease of such potentially monumental proportions the weaknesses are glaringly exposed. At every stage in the process of caring for patients fighting Covid-19 there are now projected shortfalls.
That starts with the most basic item – hospital beds. The city has about 20,000 beds and De Blasio has unveiled plans to add an additional 8,200.
Members of the national guard at the opening of a drive-through testing center in New Rochelle. Photograph: Spencer Platt/Getty Images
In advance of the deluge, hospital managers have desperately sought to empty their bed capacity by discharging regular patients and suspending all elective surgeries as New York-Presbyterian hospital has done.
With existing hospitals expected to become overrun within days, provision is also being made for creating ad-hoc intensive care units and field hospitals using tents, commandeered hotel rooms and a disused nursing home in Brooklyn. Appeals have gone out to the federal government all week to dispatch the army corps of engineers to help build emergency hospitals, with Cuomo announcing on Friday that “they are in”.
Ventilators too are in potentially short supply. The machines, which are critical in keeping the most severely afflicted alive by helping them to breathe, are a top priority, Cuomo said on Friday. “Ventilators, ventilators, ventilators: that is the greatest need,” he said.
The state as a whole could need 37,000 ventilators but currently only has 3,000. Cuomo appealed for any health facility with spare machines to hand them over.
New York city has one advantage – that it has been through these wars before. New Yorkers have grappled with anthrax, Ebola, West Nile virus and the 2009 H1N1 swine flu epidemic in which up to 1 million people fell sick. The problem this time round is the unusually high transmission and lethality rates of Covid-19.
Experience is also not enough unless it is coupled with decisive leadership from the top. On that level, New York’s early response to the coronavirus crisis has been less than exemplary.
On Monday, De Blasio was spotted at his favorite haunt, the YMCA gym in Park Slope, Brooklyn, despite mounting calls from his own office for New Yorkers to avoid social gathering places and with Broadway shows and the city’s 27,000 restaurants already having been told to close.
Those terrible optics followed days in which De Blasio was bitterly criticized by teachers and New York scientists – Hatziioannou among them – for hesitating over closing the city’s public-sector schools. It was not until Monday, at precisely the time he was seen in the gym, that schools were shuttered until at least 20 April.
And De Blasio and Cuomo, who have a long history of mutual antagonism despite both being Democrats, have also been squabbling over how far to take social isolation.
De Blasio has been pressing for a shelter-in-place order citywide, like the San Francisco Bay Area and, from Thursday, all of California. Cuomo overruled until Friday then announced that all non-essential workers are mandated to stay home, from Sunday evening.
An empty walkway in Times Square. Restaurants, bars and schools have shut down. Photograph: Spencer Platt/Getty Images
Meanwhile, both New York politicians are in a state of barely concealed apoplexy towards Trump. The White House has so far failed to move on many of the city’s requests, and when the president did agree amid much fanfare to dispatch a navy hospital ship the USNS Comfort to New York the Pentagon was forced embarrassingly to point out that the vessel was undergoing repairs and will not be ready until April.
‘Where the hell is the federal government in the middle of the biggest crisis we have seen in generations?” De Blasio howled on Friday.
The city is very obviously not in the greatest shape to enter a conflagration.
But then, the “city that never sleeps” has always confounded the critics with its tenacity and resilience. What happens over the next two weeks will test it to the limit.</t>
  </si>
  <si>
    <t>UK state support for business and workers reaches new heights</t>
  </si>
  <si>
    <t>https://www.theguardian.com/world/2020/mar/20/uk-state-support-for-business-and-workers-reaches-new-heights</t>
  </si>
  <si>
    <t>Rishi Sunak said an unprecedented level of state protection will be offered to support businesses and workers through the coming months to prevent the coronavirus outbreak bringing the economy to its knees.
The chancellor’s second package of measures since he announced a £30bn rescue operation at the budget earlier this month, has been developed in recent days in response to criticism that previous efforts would fail to prevent thousands of companies going bust.
Earlier this week he announced state-backed loans of at least £330bn of tax breaks and other measures worth £20bn to protect companies and households suffering amid the economic collapse triggered by the virus.
A fresh scheme will go further and offer greater protection, he said.
The Coronavirus job retention scheme will offer all employers – private companies, not-for profit organisations and charities – access to a grant covering up to 80% of the average wage, worth up to £2,500 a month.
The grant will be backdated to 1 March and available from next month. It will be open initially for three months.
The chancellor said it matched the promises made by some other European countries – Sweden, Norway, Denmark, Portugal and Austria among them – and would allow companies who have sent staff home to continue paying them with government cash.
The Treasury expects the move will prevent thousands and possibly millions of jobs being made redundant in the coming weeks. The US has already seen a large increase in jobless claims as companies lay off workers. There are predictions that next week millions of workers could be added to the US claimant count.
VAT deferral. No businesses will pay VAT until the end of June, a deferral of tax payments for another quarter. At a cost of £30bn, companies will not need to pay what VAT is owed until the end of the year.
The coronavirus business interruption loan scheme will be interest-free for 12 months, instead of the initially proposed six. The move will let companies apply for the fund even when the worst of the virus outbreak has died down. It reflects warnings from economists that the ripple effects of the virus could take much of the year to dissipate
Universal credit standard allowance will be increased by £1,000. Tax credit allowance will also be increased. This will benefit 4 million low-income families, Sunak said, and with other measures to boost benefit payments cost £7bn.
Measures for the self-employed, previously denied payments if they are off work sick, will be able to access sickness benefit of £94.25 a week.
Rent support of £1bn support for renters following an increase in the housing benefit element of universal credit to cover 30% of market rents in local areas. The chancellor said that renters will receive this top-up to match mortgage subsidies announced in his last package.
Other measures. Previously, Sunak said cash grants worth £25,000 would be made to retail, leisure and hospitality firms to help them survive the period of turbulence. Businesses with fewer than 100 employees in the country across all sectors of the economy will be able to seek grants worth £10,000.
Not all measures were given a pricetag, but business groups and trade unions agreed that it was biggest subsidy of economic activity undertaken by the British government.</t>
  </si>
  <si>
    <t>Last orders: the reaction in pubs to the Covid-19 shutdown</t>
  </si>
  <si>
    <t>https://www.theguardian.com/world/2020/mar/20/last-orders-the-reaction-in-pubs-to-the-covid-19-shutdown</t>
  </si>
  <si>
    <t>London
Pubs in Penge, south-east London, had started filling up well before the prime minister’s announcement that they must close down – and no one showed signs of leaving.
The high street, where there are six pubs, still had five open as Boris Johnson addressed the nation. There were surreal scenes as the big-screen televisions beamed Downing Street’s daily press conference, which carried news of one of the most wide-ranging peacetime changes to British life. Directly underneath them, games of pool continued undisturbed.
Shortly after the announcement, with Johnson still speaking, one customer headed out to call a friend. “Listen, you’d better hurry up and get here because all the pubs are shutting at 7pm. Hurry up,” he was heard to say.
At another pub about 250 metres away, a sign on the door assured customers that, as a response to the Covid-19 alert, children would no longer be allowed in until further notice. The bar was full, friends were greeting each other with handshakes and horse racing continued to be shown on the televisions.
At a Wetherspoon’s further up the road, customers had been told that they must sit apart and try to use the app when ordering, but it too was doing a roaring trade.
By the late evening in Penge, however,the streets were quiet and all but one of the pubs on the high street had closed.
Earlier in the evening, the Wetherspoon’s in Leytonstone, east London, was also full – and seemed to be filling up further in the moments following the announcement.
Customers in the Bird pub in Leytonstone. Photograph: David Levene/The Guardian
Meanwhile the nearby Bird pub was less busy than normal for a Friday evening. Caitlin Morgan and her colleague Nick Slotnick, from Woodford, said: “It’s sad but inevitable. It had to happen.” Brid Fitzgerald said: “I’m surprised they weren’t shut sooner. I needed a break because I’m working from home.”
A group of three teachers said the prime minister’s announcement had made them feel “expendable”. “If we’re gonna catch something it will be from the tube, which is packed, rather than from the pub.”
Manchester
At Dulcimer in Chorlton, staff seem to be mostly relieved that they would be forced to close. Chris Henry, manager at the fine ales pub, which also serves food and hosts live music events, said the announcement brought an end to their “limbo”.
“We got put in the position where it wasn’t in the best interests for our customers’ health to be open but no one said we should be closed,” said Henry. “It’s been a horrible week for all of us.”
The pub had been “dead” for the past few days, with only four regulars popping in for a pint since it opened at 4pm on Friday. Other bars and restaurants in the area, including the Creameries and Mary &amp; Archie, had taken the decision to close earlier in the week, but Henry said financial insecurity had meant it was difficult to make the same call.
“The money we’ve taken this week is going to be the last money we’ll take since God knows when,” he said. However, Henry raised concerns that the insurance the business would now be able to try to claim would not cover them for costs including the wages of six staff.
Weston-super-Mare
At the Fork ’n’ Ale taproom in Weston-super-Mare, owner Dave Turner was letting customers finish their pints and meals.
“The prime minister has said we’ve got to close as soon as is reasonable,” said Turner. “I think that means that we should let our customers finish their drinks and meals and when it gets quiet, we’ll close.”
The end of the week is celebrated with “Thank Cod it’s Fryday”: fish and chips and a pint for a tenner. “This has been the roughest week ever,” said Turner. “It would have been nice if we’d had the weekend to try and balance that out but it’s not going to happen.”
Seven staff work at the pub and another six at its brewery. “I feel very sorry for all of them,” said Turner. “I’m hoping the help they say they’ll put in to assist with salaries will work properly.
“It’s going to be very difficult but we have to do what is morally right for the country as a whole. We have to do what is best for everyone. We will be closing down tonight.”
Edinburgh
Karen Feagin, a PhD linguistics student from Washington DC, had only just arrived with her husband, sister-in-law and mother-in-law in the Devil’s Advocate, a famous whisky bar in Edinburgh, when the news came in that ministers had ordered all the UK’s bars, clubs and museums to close with immediate effect.
It felt surreal, she said. She and her husband, Aaron, a congressional public relations officer from DC, and her mother-in-law, Lyn Tillett, had been planning this holiday for a year.
“We’re both sci-fi readers and it feels a little bit like living through some of the books we’ve both read,” Feagin said. Which book? “World War Z,” she said. “We’ve actually had these conversations.”
01:59 UK restaurants, pubs and gyms to close because of coronavirus, says Johnson – video
As the waiter arrived with a tasting menu of four special-edition whiskies, her sister-in-law Hannah Fritschner, a masters student in art history, said the coronavirus had been “very disruptive”. She had been planning to study in Glasgow for four years, and had funded it herself. An internship had been cancelled; she’d received no instructions on her course.
But Fritschner was determined to make the most of having her family in Scotland. “I’m trying to enjoy it because once they leave I know I will be here indefinitely,” s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dislav, operations manager for the bar’s owners, said they employed 200 people across seven bars in Edinburgh. The government’s announcement that 80% of staff would be paid was a relief; the firm had been very worried by the uncertainty of the last week. They could retain staff now.
They would share out all the bar food with staff once their bars closed at 9pm tonight. “Personally, and I’m not talking on behalf of the company, this has been the toughest challenge that we have faced as humans. We were just working our plans out how to survive.”</t>
  </si>
  <si>
    <t>States ask Trump to deploy military to help fight coronavirus pandemic</t>
  </si>
  <si>
    <t>https://www.theguardian.com/world/2020/mar/20/us-military-trump-coronavirus-pandemic-new-york</t>
  </si>
  <si>
    <t>As coronavirus continues spreading across the US, local and state leaders have found themselves pleading for federal authorities to deploy military assistance to help them fight the pandemic.
The New York City mayor, Bill de Blasio, who said on Friday on MSNBC that there were now 4,000 cases across the five boroughs, comprising 30% of US coronavirus cases, begged Donald Trump to deploy federal military assistance.
“If they got the order this hour to mobilize and get resources to the places in this country that are suffering, they would give it their all and they have the best logistical capacity of any organization in America,” De Blasio said on Morning Joe.
“They have [an] extraordinary group of medical personnel and material and supplies that they can put on the ground, they know how to do it in a war. I assure you they can do it in their own country. But the order has not been given by the commander-in-chief, because he’s not acting like a commander-in-chief. He doesn’t know how. He should get the hell out of the way and let the military do its job.”
Within two to three weeks, De Blasio has warned, the largest US city will soon run out of many medical supplies – and needs 3m N95 masks, 50m surgical masks, 15,000 ventilators, and 25m each of surgical gowns, coveralls, gloves and face masks.
In a New York Times op-ed, the New York state governor, Andrew Cuom, asked Trump to mobilize the US military to cope with strains on healthcare facilities.
Governors in at least 27 states have mobilized portions of the army and air national guard to fight coronavirus, calling up more than 2,000 guardsmen to “state active-duty status”, Military Times reported.
The Trump administration has said it is considering federal-level authorization – which could help states with medical support and planning – but has not done so.
Mark Esper, the US defense secretary, said earlier this week that authorities were “considering activating national guard and reserve units to assist states with planning, logistics and medical support as needed”.
On Thursday, the Council of Governors told Esper in a letter: “We urge the administration to authorize the use of national guard members” in a way that allows state governors to maintain operational control while receiving federal funding.
This governors’ group does not want the kind of federal authorization that would strip governors of operational control. Federalization would give control of the national guard to the Department of Defense and the president.
Whether federal involvement with the national guard will happen remains an open question.
“The @DeptOfDefense is not considering federalization of the @USNationalGuard,” the Pentagon press secretary said on Twitter.
Two military hospital ships, the USNS Comfort and USNS Mercy, have been sent to the east and west coasts, respectively.
Josh Michaud, the associate director for global health policy at the Kaiser Family Foundation, said that the US military could assist with domestic coronavirus response at the local and state level, but that there are nonetheless logistical limitations.
State-level national guards are one way, as is releasing supplies such as masks and respirators, and deploying hospital ships, he said.
“I think there’s more that the military could do, certainly,” he said. “They have a lot of different capabilities in terms of logistics and communications.
“You could imagine them supporting things like food distribution … and overseeing supply chains that are important for coronavirus response at a national level,” he said. “That would not put military members at risk of contracting the disease.”</t>
  </si>
  <si>
    <t>JD Wetherspoon boss says closing UK pubs will not stop coronavirus</t>
  </si>
  <si>
    <t>https://www.theguardian.com/business/2020/mar/20/coronavirus-wetherspoons-boss-says-uk-pubs-will-stay-open-as-long-as-possible</t>
  </si>
  <si>
    <t>The JD Wetherspoon boss, Tim Martin, has said closing pubs, bars and restaurants will not help stop coronavirus.
Speaking before Boris Johnson announced the closure of every pub and restaurant in the country, Martin had vowed to keep his 867 UK pubs open as long as possible.
He said: “My instinct is that closure won’t save lives but will cost thousands of jobs and create unsustainable costs for the UK.”
He said London pubs had been quiet “but supermarkets are often very busy in the vicinity. There are still people out and about who would welcome a drink or meal and other facilities pubs and restaurants provide.
“As I understand it, Taiwan, Singapore and South Korea’s successful approach to the virus has not involved closure.”
The prime minister’s shutdown includes cafes, restaurants, theatres, nightclubs, leisure centres and cinemas.
Martin defended his right to issue public pronouncements on the best way to contain the outbreak, denying that weighing in on pandemic containment and keeping the chain’s pubs open were irresponsible.
He said: “Am I out of my depth? We’re a democracy, aren’t we? I’m obviously not an expert but I’ve got a view and that’s all I can say. People can accept it or not. Even if you’re not an epidemiologist you can look at what other countries do and weigh up what’s happened.
“More people have caught the virus in one building, parliament, than in all our pubs combin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artin, who has previously issued lengthy diatribes on Brexit, maintained his defiant stance after releasing a statement this week saying the government would be wrong to prevent people visiting pubs and restaurants, and advocating “group immunity” as a strategy for the UK.
He said that people getting the virus early and becoming immune could be beneficial in the long term in dealing with any future spikes in cases.
“One of the cabinet, Nadine Dorries, has had the virus. She’s recovered now but having someone in the cabinet who’s resistant to it is a plus.”
Before Friday, the government had asked the population to stay away from pubs and bars, but in the prime minister’s daily press conference at 5pm he said all cafes, bars, pubs and restaurants must close that night, with nightclubs, theatres, gyms, cinemas and leisure centres also shut down on the same timescale.
Wetherspoons had said its UK pubs would stay open unless ordered otherwise, but with precautions in place, such as no standing at the bar, frequent surface wipedowns and customers being asked to sit far apart where possible.
The group’s seven pubs in Ireland have been closed under a voluntary agreement with the country’s pubs trade body, while one of its UK pubs, in Enfield, north London, had issued a “regulars only” rule to keep numbers down, said Martin.
He described the outlook for pubs as “fucking awful” but insisted it was survivable.
Visits to pubs dropped dramatically following the government’s statement that people should avoid them, and Martin warned that a long-term shutdown could be terminal for any company in the sector.
“Even if you’ve got the greatest pub company in the world, you depend on the doors being open,” he said. “If they shut for long enough the entire hospitality industry, never mind Wetherspoons, will be in serious trouble.”
Martin said 1,600 of his 43,000 staff were on sick pay because they were self-isolating, adding that he could not rule out job losses.
“We’ll have to see in the next few weeks,” he added.
He said Johnson, who he backed in the Conservative leadership race, had taken a “reasonably sensible path” during the crisis so far.
Martin was speaking as JD Wetherspoon announced another set of strong results for the six months to 26 January, a period before the pandemic took hold.
Sales were 4.9% higher at £933m, with pre-tax profits up 15% to £57.9m excluding one-off items that the company did not detail, but down 14% to £42m including them.
Martin said it was “impossible to provide realistic guidance” on performance in the rest of the year, given uncertainty over the length of the Covid-19 crisis.</t>
  </si>
  <si>
    <t>Coronavirus: Italy and Spain record highest single-day death tolls</t>
  </si>
  <si>
    <t>https://www.theguardian.com/world/2020/mar/20/behave-or-face-strict-coronavirus-lockdown-germans-told</t>
  </si>
  <si>
    <t>Italy and Spain have both reported their biggest single-day death tolls from the coronavirus as Germany’s 83 million citizens were warned they would be confined to their homes on Monday if they fail to behave responsibly this weekend.
As Europe’s governments ramp up already draconian restrictions to curb the coronavirus, authorities in Rome on Friday announced 5,986 new cases and a record 627 new deaths, raising the totals to 47,021 infections and 4,032 fatalities.
In Spain, the death toll rose to 1,002, a highest-ever increase of 235 in 24 hours. The latest statistics showed 19,980 confirmed cases across the country, more than a third in Madrid. Army specialists are to help disinfect care homes after the virus claimed more than 50 lives at elderly care facilities across the region.
The army, already deployed in northern Italy to help move bodies as funeral services are overwhelmed, will also be used to help police the lockdown in Lombardy, regional president Attilio Fontana said. “The request to use the army is accepted and 114 soldiers will be on the ground,” Fontana said. “It is not enough, but it’s positive.”
Helge Braun, Angela Merkel’s chief of staff, warned that a near-total lockdown – as in force in Italy, Spain and France – could soon be necessary in Germany. “We will look at the behaviour of the people this weekend,” Braun told Spiegel magazine.
“Saturday is a decisive day, and we will keep a close eye on that.” The chancellor would hold a conference call with state premiers on Sunday, he said.
The epidemic has infected more than 255,000 people worldwide and killed more than 10,400, according to the Johns Hopkins University tracker. Italy on Thursday overtook China as the centre of the biggest outbreak, with authorities in Beijing on Friday reporting no new cases of domestic transmission for the second day running.
Deborah Birx, the White House coronavirus task force response coordinator, said the virus appears to be less deadly for younger people but warned that data from Italy indicated the fatality rate is twice as high for men across all age groups. “No one is immune,” she said. “We know it’s highly contagious to everyone.” Mexico and the US announced plans to sharply limit travel over their busy shared border as part of efforts to control the outbreak.
As Spanish health authorities warned the peak of the crisis was still a few days away, frontline care workers described beleaguered hospitals operating near capacity and struggling with severe shortages of protective gear such as masks and gloves.
“The current situation in hospitals in Madrid is critical,” said Ángela Hernández of the Association of Doctors and Professionals in Madrid. “The healthcare system is in a state of alarm.” Spain’s health minister has promised reinforcements, including medical students and recently retired physicians.
02:10 How do I know if I have coronavirus and what happens next? – video explainer
In the UK all cafes, pubs, restaurants, gyms and other similar venues were ordered to close from Friday evening for the foreseeable future, and the government followed some other European countries in saying that it would pay a large proportion of workers’ wages.
Belgium, which entered lockdown on Wednesday, on Friday reported its biggest daily rise in number of deaths since the beginning of the epidemic. Sixteen more people had died from the virus, the health ministry said, bringing the total to 37, with more than 2,000 cases.
As in many European countries, schools, kindergartens, bars, nightclubs and non-essential shops have been closed in most parts of Germany and people urged to avoid unnecessary social contact in a bid to avoid a full-scale lockdown.
But people are still socialising outside, some even organising “corona parties”. The leaders of Germany’s states warned mandatory confinement would be next. “Unless everyone fundamentally changes their behaviour, we won’t avoid tougher measures and sanctions,” said the Baden-Württemberg premier, Winfried Kretschmann.
The country’s largest state, Bavaria, led the way on Friday, instituting a lockdown from midnight. “We are not locking Bavarians in but we are winding down public life almost completely,” the state premier, Markus Söder, said.
Beyond Europe, more than 1.2 million Iranians ignored pleas by the government, clerics and local authorities to stay at home, taking to the country’s roads at the start of Iranian new year. Iran on Friday reported 149 new deaths, making a total of 1,433 and 19,644 confirmed cases in all. South Africa said its confirmed cases had risen to 202, the most in the sub-Saharan region, while Tunisia announced a lockdown.
In the US, the New York governor, Andrew Cuomo, ordered all workers in non-essential businesses to stay home and banned gatherings statewide, while California’s population of 40 million experienced their first day under lockdown.
Gavin Newsom, the governor of the country’s most populous state, earlier wrote to Donald Trump to warn that 25.5 million Californians, roughly 56% of its population, could contract the virus.
President Trump said US authorities were aiming to fast-track the antimalarial drugs chloroquine and hydroxychloroquine – synthetic forms of quinine, used to treat malaria for centuries – for use as a coronavirus treatment.
Both Italy and France have said this week that they will extend their restrictions and may tighten them further as the number of deaths on the continent continues to rise.
In Austria, which has reported more than 2,200 coronavirus cases and six deaths, the chancellor, Sebastian Kurz, said on Friday that the signs were encouraging, but the country must continue to “stick with the measures” it had taken earlier. “Hold tight,” Kurz said. “We must not slow down.”
In France, which on Friday reported 12,612 cases 450 deaths, President Emmanuel Macron said the country was only at the beginning of the crisis. “We are right at the start,” Macron said. “We have taken exceptional measures to absorb this first wave, but we’ve started a race against the virus. We must react strongly, and reorganise ourselves continually. We need to anticipat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Friday, authorities reminded people that exercise should be confined to 20-30 minutes in close proximity to home and alone, adding that they should only leave home once a day, choosing between, for example, shopping and exercise.
Police would step up security checks in Paris train stations from Friday, a spokesman said, as the country further escalated its lockdown measures. Like anyone else in France stopped by police without documentation to justify their presence outside their homes, rail passengers will face a fine of €135 (£123). The mayor of Nice imposed a curfew starting from 8pm local time, going a step further than the national lockdown.</t>
  </si>
  <si>
    <t>'This is a scary time': coronavirus emergency fund set up for authors</t>
  </si>
  <si>
    <t>https://www.theguardian.com/books/2020/mar/20/this-is-a-scary-time-coronavirus-emergency-fund-set-up-for-authors</t>
  </si>
  <si>
    <t>A £330,000 emergency fund for authors is being launched to support those facing “unmanageable” losses from the cancellation of events, book tours and school visits during the coronavirus pandemic.
The Society of Authors, which launched the emergency fund, said that many authors were set to be affected, with some already losing thousands of pounds a day as work is called off.
“The financial challenges facing authors had become acute even before the current health crisis, with an increasing number approaching us for financial support. But now, they’re seeing unmanageable losses,” said chief executive Nicola Solomon. “It was clear that current levels of funding would fail to meet needs.”
Author Philip Pullman, the society’s president, said that the pandemic was making it “impossible” for authors to do their work, as much of it consisted of lecturing, visiting schools and teaching.
“When part of the crisis consists of not knowing enough about the crisis itself to be able to plan with any certainty, it will be enormously reassuring to many authors to know that this fund exists,” said the His Dark Materials author. “With the cancelled event there also disappears, of course, the author’s fee. This is the situation that many of us now face, and which the Authors’ Emergency Fund will do a great deal to mitigate.”
The grants are open to all professional authors resident in the UK or British subjects, are likely to be up to £2,000, and are “designed to meet urgent need”.
The dire situation comes as the book industry is shaken to its foundations by Covid-19. While Waterstones, the UK’s biggest bookshop chain, remains open, independent bookshops are closing their doors to protect staff but hand-delivering books to customers to stay afloat. Publishers are offering free ebooks and audiobooks, and Amazon is prioritising essential goods, raising fears among publishers that book sales will dramatically drop.
Children’s author and illustrator James Mayhew, who writes the Ella Bella Ballerina books, said he has had 13 events cancelled this week alone, amounting to losses of around £6,000.
“It suddenly seems like all of my many possible sources of income are about to evaporate. I rent and am self-employed. I am the breadwinner in my home,” he said. “Am I about to see a 31-year career come to a halt? Of course, I look at the bigger picture – what the virus has done to Italy. It breaks my heart. Health before wealth, always.”
Haleh Agar’s debut novel, Out of Touch, is due out on 2 April, but all her speaking engagements and launches have been cancelled. “As someone who also suffers from an underlying heart condition, I’m feeling extremely anxious and find it difficult to concentrate and be productive at this time,” she said. “Although this is so disappointing, I’m hoping for a silver lining, that as we’re trapped in this strange new reality of distancing and isolation, that more people will read books by debut novelists who especially need a leg-up at the start of their writing careers.”
Children’s poet Joshua Seigal, who is giving away books online, said his entire work schedule has been wiped out for the foreseeable future. “Schools have all cancelled my visits, which was by far my main source of income. Festivals have cancelled. I do not know how I am going to pay my bills,” he said. “This is an incredibly difficult, scary time. However, my job is based on sharing joy, and I am determined that I will keep doing this, in whatever form it takes.”
Like Seigal, many authors are taking new and innovative approaches. Author Glenda Young has been left with boxes of books she had lined up to sell at events, so she’s teamed up with a local florist who is offering a book and a bouquet for Mother’s Day, and says they’re “flying off the shelves”.
Bestselling children’s author Philip Ardagh said he was already “around £2,000 out of pocket and counting” with multiple events and a launch party for his new picture book Bunnies on the Bus cancelled. “I’ve been a published writer for around 30 years and have been working from home for about 25 of them, but it all feels very up in the air at the moment. I’m still writing away but have put up a Bunnies video on my YouTube channel, along with other silliness, which I’ll be adding to soon, to try to keep children entertained during their six months or so off school,” said Ardagh.
The Society of Authors already distributes around £95,000 a year to authors in need, via grants of up to £1,500. Charities and corporations who also contributed to the emergency fund include the Authors’ Licensing and Collecting Society, the Royal Literary Fund, the TS Eliot Foundation in partnership with English PEN, and Amazon UK, which added an additional £235,000 to the fund. The society hopes to increase the pot through talks with further funding bodies.</t>
  </si>
  <si>
    <t>Sunak launches third UK budget in nine days – and the most crucial</t>
  </si>
  <si>
    <t>https://www.theguardian.com/business/2020/mar/20/the-third-uk-budget-in-nine-days-and-the-most-crucial</t>
  </si>
  <si>
    <t>Having waited more than a year for a budget, Britain has now had three in the space of nine days. The third in the series was the biggest, and the most crucial, of the lot.
Things have moved on apace since Rishi Sunak delivered his first package to parliament on 11 March. That one set aside £12bn for dealing with the coronavirus, but was never going to be enough given the scale of the health emergency, the widespread dislocation to business and the flaws in Britain’s economic model.
There were two big elements to the chancellor’s announcement on Friday: a job subsidy scheme that will provide employers with 80% of a worker’s wage up to a limit of £2,500 a month, and a strengthening of the welfare system through more generous universal credit, higher working tax credits and an increase in child benefit.
The first is to try to prevent firms laying off staff in their millions. The second is to act as a backstop in the inevitable cases where businesses fail.
Some of this looks like closing the stable door after the horse has bolted. There has a bipartisan approach to dealing with the crisis until now, but eventually someone in Labour’s ranks is going to hurl back at the government the charge George Osborne levelled at Gordon Brown: that he failed to mend the roof while the sun was shining.
The accusation against Brown was unfair, but is far more appropriate today. Britain entered this crisis with an underfunded health service close to breaking point, a tattered welfare safety net, and a labour market where millions of jobs are insecure and workers only one pay packet away from penury.
Back in the budget, Sunak set aside £1bn to help protect jobs and incomes. That was never going to be enough, and he has now been forced to go much further by the shuttering of much of the economy.
There are three tests by which Sunak’s package will be judged: does it hit the right targets, is it big enough and is it in time?
Taking those points in reverse order, the Treasury has probably acted in the nick of time. There is no hard data for how the economy has been performing in the past couple of weeks, but such evidence as there is from restaurant bookings and cinema visits suggests activity has collapsed. Many firms have been giving the government until the end of this week to come up with proposals before deciding what to do.
The government’s package is big, and while the wage subsidies will initially last for three months Sunak said his scheme would run for as long as was needed. He has borrowed the idea from other European countries – such as Germany, Denmark and Sweden – and cannot really be accused of being stingy.
As for whether it hits the right targets, the Covid-19 pandemic will still cause much economic distress, but the fact that Sunak won warm praise from the TUC shows he has gone a long way to delivering what was demanded of him.</t>
  </si>
  <si>
    <t>As fearful Britain shuts down, coronavirus has transformed everything</t>
  </si>
  <si>
    <t>https://www.theguardian.com/world/2020/mar/20/as-fearful-britain-shuts-down-coronavirus-has-transformed-everything</t>
  </si>
  <si>
    <t>Has the national life of this country ever been transformed so completely and at such a speed? In the course of a week, the British landscape has changed and changed utterly. Once crowded streets are deserted. Schools are closed, summer exams cancelled. Football grounds are shuttered and padlocked. Theatres are dark, cinemas silent. They’ve even stopped changing the guard at Buckingham Palace – and from Friday night the pubs are shut.
The economy has juddered into reverse, set to shrink by 15% according to some estimates – a collapse more catastrophic than the Great Depression. Each day has brought news that, in normal times, would constitute an epochal, ground-shaking development but which, in the current climate, has struggled for airtime. The Bank of England cut interest rates to their lowest level since the Bank was founded in 1694, and announced an infusion of £200bn. The pound slid to its lowest level against the dollar since the mid-1980s. Meanwhile, a Conservative government has torn up 40 years of small-state, free market doctrine, first promising to spend a staggering £330bn, and then on Friday evening committing to pay 80% of the wages of workers who have had to down tools, with “no limit” on the funds available. The chancellor, Rishi Sunak, did not exaggerate when he said nothing like this had ever been done before. Even hardcore socialism usually stopped short of calling for the government to take on the payroll of private sector employers. Now it’s Tory party polic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at represents a profound political shift. Just as there are no atheists on a sinking ship, there are no free-marketeers in a pandemic. Suddenly the old arguments of left and right have melted away, as a Tory health secretary commands the British manufacturing industry to start making ventilators, explaining that only government – not the private sector – has the clout to fight this menace.
Even the language has changed with astonishing speed. “Social distancing”, “self-isolation” and “WFH” entered near-universal usage in a matter of days, matching the velocity with which personal behaviour had to change. It began with the awkwardness of the rejected handshake, an elbow-bump offered in its place, a practice which seemed novel a mere fortnight ago – and it ends with people sharing a pint by each drinking alone in their homes, but doing it on a screen via FaceTime, Skype or Zoom.
In this new landscape, the only meeting places are virtual, with social media the obvious forum. Much of the online conversation has consisted of bickering over the best way to resist the disease, with last year’s armchair Brexit experts now miraculously reborn as amateur epidemiologists, seamlessly able to move from offering detailed commentary on international trade to the finer points of herd immunity.
Social media’s most energetic function has been as village rumour mill. On Wednesday, the Twitter talk was of a “London lockdown”, as people traded frantic word they’d picked up – often from a friend of a friend in the government/police/army – that the capital was about to be sealed off, all entry in and out prohibited, armed checkpoints on the M25. But the next day, Boris Johnson was at his 5pm podium in Downing Street installing no ring of steel around the city, but merely issuing advice and recommendations – not even ordering the pubs to lock their doors, let alone locking down London.
Throughout, Britons have groped for the right comparison and of course there was only ever going to be one. “The Queen’s blitz spirit pledge: I’m ready to play my part,” splashed Friday’s Daily Mail. In this telling, the coronavirus is the Nazi enemy and Britons will once again stand together, united, ready to endure any hardship and sacrifice any personal comfort for the sake of our collective survival.
It barely matters that that’s a shaky version of what actually happened in the blitz – when East Enders booed the visiting King and Queen, when the rich had access to better, more comfortable underground shelters and when black marketeers made a nice living out of everyone else’s suffering. Never mind that, 1940 remains the creation myth of modern Britain, the ultimate yardstick by which any national experience is measured. In the case of the coronavirus, though, it feels an especially bad fit.
For one thing, stoicism in the face of danger has not quite been our national look. Those images of shoppers coming to blows in the supermarket aisles, wrestling over bulk packets of toilet roll, might not be ones to inspire our grandchildren. As one observer put it, contemplating yet another shared photograph of a denuded grocery store: “All those empty shelves in supermarkets are where the stiff upper lips were supposed to be. So much for national self-mythology.”
Still, what many mean to invoke when they speak of the second world war is unity. It’s too early to say now whether Britons are united in the face of this crisis, which has a long way to run. The initial signs were encouraging. Opposition politicians have been willing to support their government counterparts, with political point-scoring kept to a minimum. Johnson’s readiness to defer to the experts, sharing his daily platform with the chief medical officer and chief scientific adviser, has marked a welcome contrast with his own, populist, expert-bashing during the 2016 Brexit referendum – and the public had seemed to follow the PM’s cue. When it was a matter of just washing our hands and singing Happy Birthday twice, it was easy to maintain consensus, guided by the science.
But cracks are showing now. Even those who want to be trusting of those in authority, who’ve been willing to give Johnson the benefit of the doubt, have been asking why Britain is not testing for the virus with the same thoroughness as, say, Germany.
Why are doctors and nurses not being routinely tested, or given the right protective equipment? Why were more ventilators not ordered weeks ago? And if the government is asking people to stay home, what will it do to ensure they can afford to do that? How will it put money in the pockets of the self-employed now earning nothing? How will it prevent small businesses going under, enabling them to pay their workers, so they can feed their families? Sunak sought to address those last three questions with his extraordinary announcement on Friday. But the government has been on the back foot, forced to react, on all of them.
These are not mere differences of opinion. As in the blitz, there are differences in behaviour, which seem to speak, ultimately, to differences in character. Britannia Hotels sacked more than a dozen staff from their hotel in the Scottish Highlands this week via a “services no longer required” letter, ordering those workers to leave the premises, instantly rendering them homeless. At the same time, football pundit Gary Neville announced that the two hotels he owns with his former teammate Ryan Giggs would be closed to the public, and given over instead, free of charge, to NHS workers unable to stay with their families. The employees would keep their jobs and be paid in the normal way.
There were reports of local grocery stores creating care packages for the elderly, delivering them to their door for free. But there was also a viral video of a nurse, Dawn Bilbrough, sobbing into the camera after coming off a 48-hour shift only to discover there was no food left in the shops. Bilbrough warned those picking the shelves clean that they would need nurses like her to look after them “when you’re at your lowest”.
Many of these divisions come down to the government’s preference – which held until Friday – for the voluntary over the compulsory. By making a visit to a pub or cafe a matter of individual choice, it opened up a rift between those who chose to stay home and those who didn’t, with the former increasingly resenting the latter. On one side, you had Wetherspoons’ owner Tim Martin demanding pubs like his stay open – breezily asserting without evidence that “there’s hardly been any transmission of the virus within pubs” – while an intensive care consultant called a phone-in programme, imploring listeners to understand that if you go to the pub, “it’s going to kill people”.
Some of that divide is regional – London’s infection rates have soared, as the buses and underground have stayed running and bars remain packed – and some of it is generational, with young people singled out for failing to heed the advice and stay home. But all of it arose from Johnson’s reluctance to lay down the law. Long a social libertarian who bristled against the roundhead diktats of “the nanny state”, Johnson realised too late that his approach was just too cavalier.
Once controls become more stringent, some of the current divisions will surely fall away. Once everyone is in the same situation, even if that means everyone equally confined to their homes, it will be hard, painfully so. But we will all be in it together.
What has been spoken of less in this week of transformation is the emotion driving it all: namely, fear. When people see that Britain is on an even steeper death curve than Italy, they become terrified. Arguing about policy on Twitter is a good displacement activity for people petrified of dying a horrible death in a hospital too overrun to help. Even before it has killed Britons in huge numbers, it’s already got under our skin – reminding us that we are not masters of nature, but vulnerable to a tiny, microscopic virus; that even the mighty civilisation we have built on these islands hangs by a thread.</t>
  </si>
  <si>
    <t>Farmers call for 'land army' to sustain UK food production during coronavirus crisis</t>
  </si>
  <si>
    <t>https://www.theguardian.com/environment/2020/mar/20/farmers-call-for-land-army-to-sustain-uk-food-production-during-coronavirus-crisis</t>
  </si>
  <si>
    <t>Farming leaders have raised concerns about a lack of available labour because of the coronavirus, with one calling for a “land army” to be recruited from people put out of work by the crisis.
Restrictions in place because of the virus are likely to prevent many of the 60,000 seasonal labourers who come to the UK each year to work on farms from travelling, and the supply of domestic workers is also expected to be reduced.
Farmers in many parts of the country are already struggling after months of severe floods, and the supply of seasonal workers was already in doubt because of Brexit.
The Country Land and Business Association (CLA), which represents more than 30,000 landowners and rural firms, estimates that the shortage of workers could hit 80,000 at a crucial time and leave crops rotting in the fields.
The greatest need for workers is still a few months off, but the lambing season peaks in the spring, the main harvests take place in the summer a few weeks before pickers are needed for soft fruit and then salad and other vegetables. Many farmers have already begun planting or harvesting key crops.
“We must recognise that farmers’ supply of labour is in jeopardy,” said the CLA’s president, Mark Bridgeman. “A shortage of 80,000 workers is something we have never seen before. That is why we are calling for a land army of employees to support farmers in feeding the country.”
He said workers from other sectors hit hard by the coronavirus crisis could be quickly retrained to do agricultural work. “We need urgent government assistance to help source workers and advertise positions,” he said. “Time is of the essence. If we fail to find these key workers, businesses will go bust.”
The National Farmers’ Union also called on the government to act urgently. “Growers who rely on seasonal workers to pick, pack and grade our fruit and vegetables are extremely concerned about their ability to recruit workers this year,” a spokesperson said.
“The industry is already working hard to promote roles on farms locally, recognising that this could help those who unfortunately find themselves out of work. We are urging the government to address this situation as soon as possible.”
The Department for Environment, Food and Rural Affairs on Friday announced a new £6m fund for farmers after the wet winter, and the relaxation of some rules on what they can grow.
George Eustice, the environment secretary, said: “I have seen first-hand how devastating the recent floods have been to people and communities, which is why we have extended the farming recovery fund to help those affected get back on their feet.
“I’m also aware that the spread of the coronavirus is causing other difficulties for the farming community. We are exploring all options to ensure the right support is available in the coming weeks and months.”
Demand from supermarkets and for vegetable boxes has rocketed as the coronavirus crisis intensifies, but demand from restaurants has collapsed. This has left many farmers facing difficulties in finding new supply routes and adapting to the shift. Spring is often when farm income is lowest, even while demand for labour is growing.
The average age of farmers in the UK is 59, putting many in at higher risk of developing severe symptoms if they contract the virus.
The Landworkers’ Alliance, a small union representing more than 1,000 small and medium-scale farmers and land workers across the UK, called on the government to support small farmers through small business relief, even though they do not normally pay rates. The alliance also wants a “dig for victory” programme to encourage market gardeners and local community group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s campaigns coordinator, Jyoti Fernandes, said: “This crisis highlights the vulnerability of our globalised food system, which in coming years will only get worse if we don’t invest in building a resilient, diverse, local food system. We demand immediate and significant government action to ensure everyone can access healthy affordable food.”
Ashley Wheeler, a salad and vegetable grower in Devon, said: “What we need is help to coordinate the distribution of the food that farmers and growers have to local communities, especially those who are vulnerable and in isolation.”</t>
  </si>
  <si>
    <t>Self-employed in the UK? Here are the chancellor's new measures to help</t>
  </si>
  <si>
    <t>https://www.theguardian.com/business/2020/mar/20/self-employed-coronavirus-crisis-sick-pay-redundancy-benefits</t>
  </si>
  <si>
    <t>The chancellor, Rishi Sunak, said on Friday he will “strengthen the safety net for those who work for themselves” with a package of measures to support the self-employed and freelancers, offering improved benefits and tax deferrals.
But there is mounting anger among the self-employed over what they see as insufficient support in the emergency measures announced on Friday evening.
The self-employed will gain access to the equivalent of statutory sick pay, and will be given tax deferrals, but are not part of the 80% earnings pledge.
The Federation of Small Businesses said: “The question at this point is – with firms being forced to close – why have the self-employed been excluded from the commitment to pay 80% of earnings?
“It cannot be right that an employee currently earning £25,000 a year could access £20,000 per annum through the new job retention scheme, while someone who’s self-employed earning the same sum might only access around £5,000 worth of support.”
What new rights do I now have as a self-employed person?
Sick pay is the main change. The chancellor has announced that the “self-employed can now access in full universal credit at a rate equivalent to statutory sick pay for employees”.
05:52 Coronavirus: how to cope with anxiety and self-isolation – video explainer
How much ‘sick pay’ will I get as a self-employed person?
The current statutory sick pay rate for employees is £94.25 per week of statutory sick pay for up to 28 weeks. The government announced last week that the money will be payable from day one instead of day four for affected individuals.
What state benefits can I apply for as a self-employed person?
In general, when it comes to working out which benefits you are eligible for and how much you might get, the same rules usually apply whether you work for an employer or are self-employed, according to the benefits advisory group Turn2Us. Your earnings from self-employment will count as income when working out what benefits might be available to you. Turn2Us also offer a useful benefits calculator.
But self-employed people find applying for benefits a hugely complex affair. In the wake of the chancellor’s announcements, one freelance worker contacted the Guardian to say: “Have you ever tried to navigate the system to obtain any support from the public finances as a self-employed sole trader who has lost their trade? It is byzantine, with so many hoops.”
Sunak mentioned the minimum income floor. What does that mean?
The government will also suspend the minimum income floor, which is the amount the DWP uses to set your universal credit payment each month.
Because the minimum income floor has been removed temporarily, self-employed people are now treated the same as employed people within the universal credit system. Previously, if someone had been self-employed for 12 months, universal credit would apply the minimum income floor to them, which is essentially a financial assumption about the income they have coming in, regardless of whether they are actually earning it. Benefit advisers say it was a harsh rule.
The government says the the change to the minimum income floor will last “for the duration of the outbreak”.
The government website offering more guidance is at gov.uk/universal-credit and gov.uk/guidance/new-style-employment-and-support-allowance.
What is the chancellor doing to defer my ‘on account’ self-employed tax bills?
Sunak said he will be deferring the next round of self-assessment payments on account (originally scheduled for 31 July 2020), to January 2021.
“It is a relatively simple measure, which is easy to implement and will provide a direct and easily quantifiable benefit to taxpayers in a time of real stress for many,” said Robert Salter of accountants Blick Rothenberg.
What about VAT?
Most self-employed earn below the threshold for registering for VAT, which stands at £85,000. The chancellor said he will be deferring VAT for the next quarter, saving businesses £30bn.</t>
  </si>
  <si>
    <t>No cricket until 28 May as ECB battles to save season and Test matches</t>
  </si>
  <si>
    <t>https://www.theguardian.com/sport/2020/mar/20/ecb-no-cricket-may-battles-save-season</t>
  </si>
  <si>
    <t>The England and Wales Cricket Board will continue working on a series of rescue plans for the sport that prioritise its money-making formats after accepting the upcoming home season cannot start before 28 May.
Announcing this initial delay following a board meeting yesterday, the ECB said it was now devising three new schedules for possible starts in June, July or August, all of which still remain at the mercy of the ongoing coronavirus pandemic.
It means the first seven rounds of the County Championship, due to start on 12 April, will definitely not take place as intended. And doubts remain as to whether the competition, and the already diminished 50-over Royal London Cup, can take place at all in 2020.
They may yet appear in a reduced capacity but the ECB must first look to the financial needs of the sport, such that finding a way to stage international cricket, T20 Blast and The Hundred – its chief revenue-drivers – is the aim for what will be a truncated season at best.
Tom Harrison, the ECB chief executive, said: “During this period of deep uncertainty it is the ECB’s first priority to protect the wellbeing of everyone within the cricket family, from players, to fans and colleagues across the game. The decision to delay the start of the season has been essential, given the circumstances the nation faces. We will make the very best of whatever length of season we are able to safely schedule in the coming months.
“With the information available to us at the moment a delay to the start of the professional cricket season until May 28 was unavoidable. This also allows us time to keep pace with a fast-moving situation and continue to plan for how a revised season might look. Critically, we can also remain as flexible and adaptable as possible, within the obvious restrictions we face.
“Securing the future of the game will be a primary focus as we plot a revised schedule with an emphasis on the most financially important forms of the game for the counties across international and domestic cricket.’’
While a holding pattern of sorts, the delay has been endorsed by the Professional Cricket Association and at least gives a degree of clarity for the 18 county squads across the country who have seen their pre-season preparations paused.
The ECB said it will continue to liaise with the government and within the announcement came a suggestion that the season could begin behind closed doors at first, “giving sports fans the opportunity for live broadcast action.”
Whether this would be suitable for England’s three-Test series against West Indies that is scheduled to start at the Oval on 4 June – the first international cricket of the summer – remains to be seen.
This tour may still need to be pushed back, so too the T20 Blast that was due to start on 28 May and is considered so important to the 18 first-class counties, making up around 90% of their revenues outside of central ECB payments.
International men’s cricket remains king, of course, and after West Indies come the visits of Australia for six white-ball matches, Pakistan for three Tests and three T20 matches, and Ireland for three ODIs, all of which must somehow be accomodated. England’s women are also due to host white-ball series’ against India and South Africa from the end of June. In its statement the ECB insisted that one of its key goals this year remains “supporting the women’s game to continue its growth journey.”
The biggest question is whether the ECB can launch The Hundred during such uncertain times. The hope remains that, with 10 men’s matches on BBC and the entirety on Sky, it could capture the imagination of a sport-starved nation.
Should The Hundred’s inaugural season take place then it will be without one of its marquee names after it emerged that David Warner has now withdrawn from his £125,000 deal to play for the Southampton-based Southern Brave.
It is of huge concern to the ECB that overseas stars may begin pulling out en masse, but the Australian opener’s agent, James Erskine, has told the Sydney Morning Herald that the pandemic was not a factor in his client’s recent decision.
Instead Warner, 33, is seemingly keen to reduce his workload and also remain available for an ODI series against Zimbabwe in August that theoretically clashes with the back end of The Hundred despite the general sense of uncertainty.
Another factor is believed to be talk of the Indian Premier League, currently delayed until 15 April, being pushed to a similar time of year. Erskine has stated that Warner will definitely make himself available for Sunrisers Hyderabad, the franchise he captains on a £1.3m deal.
Australian all-rounder Marcus Stoinis has been lined up as Warner’s replacement in The Hundred but like Aaron Finch, Glenn Maxwell, Steven Smith and Mitchell Starc – all down to appear in the tournament – he could yet be forced to leave early if selected for his national team.</t>
  </si>
  <si>
    <t>'$1,000 per person should be the baseline': Andrew Yang on direct payments during coronavirus</t>
  </si>
  <si>
    <t>https://www.theguardian.com/world/2020/mar/20/andrew-yang-coronavirus-universal-basic-income-interview</t>
  </si>
  <si>
    <t>When Andrew Yang ran for president, he wanted to initiate a national discussion about giving Americans direct cash payments. Now, to a degree, that discussion is happening. Amid the coronavirus pandemic, the Trump administration is looking to send one-off payments of as much as $1,200 to taxpayers, as part of a $1tn economic stabilization proposal.
Yang doesn’t think it’s enough.
“I think we should be looking at trillions of dollars of stimulus and the lion’s share of that should go to people,” said the tech entrepreneur who ran for the Democratic presidential nomination, in an interview with the Guardian.
“That would be the most effective thing. A thousand dollars per person should be the baseline.
“If you’re looking at larger amounts than that, I’m thrilled. Whatever we do it should be regular and predictable so that after someone gets it in March or April, they also know they’re going to get it in May. And that they can look forward to it and not be stressed out.”
Yang said he would like to see a regular direct payment of something like double the $1,000 one-off payment being proposed by the Trump administration.
“So I think you should be looking at somewhere in the order of magnitude of several thousand dollars per household,” he said, “which would depend upon the size of the household, the composition of adults and children.
“So the bare minimum I suggested before is $1,000 per adult and $500 per child, which depending on the way your household is set up, it’s probably $2,000 to $3,000 a month. As a baseline I think amounts that are higher than that would be excellent. I would be all for it. But that to me would be the absolute minimum.”
The national discussion around direct payments is not exactly what Yang has been pushing. Douglas Holtz-Eakin, who in 2008 was director for domestic and economic policy for John McCain’s presidential campaign, said that even with the direct payment proposal from the Trump administration, the country would not be close to implementing a universal basic income.
“I don’t see that as likely in the future,” Holtz-Eakin said when asked if direct payments would become a regular occurrence. “Americans have a deep reverence for work, we work more than other countries for a reason, and we’re not just going to mail checks to people regardless. I do not see that happening.”
Nonetheless, the spotlight has swung back to Yang. On Friday morning, his Humanity Forward not-for-profit group announced that it would distribute $1m in direct payments to low-income workers in New York and around the country.
Meanwhile, Republican and Democratic senators ranging from Mitt Romney and Tom Cotton to Sherrod Brown and Michael Bennet have rolled out direct payment proposals to help workers losing their jobs because of the pandemic.
“Obviously there have been cash rebates as part of a stimulus in the past but I think everyone agrees that this time the direct cash payments to people are a significant proportion of the measures that are being discussed,” Yang said.
“And I feel like the public discussion is very different this time, where this is the key component whereas at other times if you look at it both as a dollar amount and also as a level of discussion, the direct rebates were relatively minimal. This time it’s the direct topic of conversation.”
Asked if he thought the enthusiasm for direct payments among congressional leaders and the White House would lead to regular direct payments, Yang said he hoped direct payments would at least recur while the pandemic lasts.
“I don’t want to distract from a crisis, and we just need to get money into people’s hands, but by arguing for permanence … I mean, everyone knows I think it should be permanent,” he said. “But in the absence of it being permanent, that we should say it lasts the duration of the crisis. I think that would be immensely helpful.”
Recently, Yang said, the White House reached out to him and his team, asking for “information and studies” related to direct payments.
“We tried to send them information that would be helpful,” he said.
The White House did not respond to inquiries from the Guardian.
Yang argued that the Trump administration has not been fast enough in addressing the pandemic or its economic ramifications.
“I think the Trump administration missed the ball at the most crucial time where this crisis is concerned,” he said.
“Because early on you might’ve been able to trace individual people and the people they had contact with and because we missed that window we’re not in mediation mode [and we have] social distancing and closing down schools and all of that stuff.
“If we could’ve avoided this, think of that potential preservation of value. We’re teetering towards a depression. A recession’s already here. Imagine if you could’ve prevented that. It’s conceivable you could’ve prevented that if we’d been incredibly on the ball from day one.”
There have been rumors that Yang might run for mayor of New York, which he hasn’t shot down completely. His group’s move to make direct payments is likely to add fuel to such speculation.
Asked if he will run for office again, Yang said: “Well, we’re looking at it. We’re looking at several things. I want to try and do the most good I can. New York’s a great city. I love New York. But I love the United States too.”</t>
  </si>
  <si>
    <t>At last, Rishi Sunak has delivered a fitting response to coronavirus</t>
  </si>
  <si>
    <t>https://www.theguardian.com/commentisfree/2020/mar/20/at-last-rishi-sunak-has-delivered-a-response-commensurate-to-this-crisis</t>
  </si>
  <si>
    <t>Even during the second world war, the role of the government did not extend to funding jobs across every sector of the economy. The measures announced by Rishi Sunak at this evening’s press conference are unprecedented in the history of the British state, as the chancellor himself noted. He revealed that the government would establish a coronavirus jobs retention scheme for all employers, large or small, that will cover 80% of wages, up to £2,500 a month. The scheme will initially be open for three months, but could be extended, and will be backdated to 1 March.
The chancellor’s drastic intervention is a worrying indication of the severity of the crisis to come. It’s unclear why the government waited until Britain had seen 177 deaths from coronavirus to introduce such measures, including the closure of bars, restaurants and gyms. And despite the scale of this intervention, life will still be very tough for many families, especially in London, where the average wage is higher than the scheme’s ceiling.
For many households, rents already amount to more than 50% of income. More radical steps will still be necessary to reduce rents, rather than simply to defer their collection. But this should not distract from the extraordinary scale of today’s announcement.
The government plans to inject £7bn into the welfare system, which will help some four million households. The universal credit standard allowance and the working tax credit allowance will both rise by £1,000, while the minimum income floor for universal credit will be suspended, allowing self-employed people to access it at a rate equivalent to statutory sick pay for employees. But with statutory sick pay set at just £94.25 a week, many people – particularly the self-employed – will still face serious hardship.
If the economy is to be able to recover, it is vital that firms are prevented from going bust, or laying off staff. They need to retain the productive capacity to bounce back once the immediate crisis subsides. The chancellor announced more measures to improve liquidity, deferring the next quarter of VAT until the end of the financial year in April 2021, measures that amount to a £30bn injection of cash into the economy. These steps will be welcomed.
Sunak also announced that interest-free loans for businesses would be extended from 6 months to a year. Yet more intervention still seems likely: with such high uncertainty and the collapse in demand, cheap borrowing is unlikely to be sufficient. What firm would take on more debt under these circumstances?
The next stage in the government’s coronavirus policy programme could include non-repayable grants to small business, to help cover fixed costs such as rent, and perhaps capital injections into large businesses in return for equity (which could later be sold off to help pay down the enormous expansion in government debt). Some equity dilution is a small price to pay to save businesses from collapse.
The dramatic decision to instruct all cafes, pubs, bars and restaurants to close tonight and not reopen tomorrow will be reviewed each month. Nightclubs, theatres, cinemas, gyms, and leisure centres will also close indefinitely. All business rates are to be abolished for the hospitality sector, and grants of up to £25,000 will be made available for business premises. This will come as an enormous relief to a sector that has been staring at oblivion in recent weeks.
With these actions, the government has effectively put the entire economy on to life support. The costs of the virus have been collectivised and the burden shared among all of us. It will require a massive expansion in government borrowing – by the end of the year, the scale may well dwarf the 2008 financial crisis. It could take decades to pay down the costs of the pandemic.
This crisis is a sobering reminder that humans are fragile – and that capitalism is merely a human construct. In these desperate times, it is only through collective action that we can sustain and support one another, where the basic values of kindness and compassion matter most. And that is surely the purpose of government: to ensure that everyone is protected, and no one is left behind.</t>
  </si>
  <si>
    <t>Coronavirus shutdown ravages high street as retailers take emergency action</t>
  </si>
  <si>
    <t>https://www.theguardian.com/business/2020/mar/20/marks-and-spencer-considers-temporary-store-closures-wetherspoons-coronavirus</t>
  </si>
  <si>
    <t>The coronavirus shutdown is laying waste to the high street, with Sir Philip Green’s Arcadia group announcing it was shutting all its stores, as Primark told suppliers it was cancelling orders and Debenhams sought extra time to settle its bills.
In a dramatic day of developments Marks &amp; Spencer axed its dividend to preserve cash because its clothing arm faced being “severely impacted” over the coming months as Britons were forced to stop shopping. The retailer also said some stores could have to close temporarily.
Arcadia, which owns Topshop, Dorothy Perkins and Miss Selfridge, said it had taken the “difficult decision” to close its more than 500 stores until further notice. The retailer said all staff would receive their normal pay for March “after which we will review this situation and will be keeping our store teams updated”.
In a sign of the scale of the slump that retailers now expect, Primark has written to suppliers urging them to “seriously consider putting a halt on all current and future production and the purchasing of any materials in relation to any Primark orders”.
“We have been left with no option but to place a hold on any new orders being placed,” the fashion retailer said. Orders already in train were also being reviewed, it said, adding: “It is likely that in most circumstances we will have little option but to terminate those orders pursuant to our contractual rights.”
Earlier this week Primark’s parent company, Associated British Foods, said about a fifth of its selling space was already closed. Paul Marchant, the chief executive of Primark, said it could not have foreseen that over the course of a week, stores in every country in which it operated, with the exception of the UK, would have to close.
Marchant said: “We have large quantities of existing stock in our stores, our depots and in transit that is paid for and if we do not take this action now we will be taking delivery of stock that we simply can’t sell. This is unprecedented action for unprecedented and frankly unimaginable times.”
“We recognise and are deeply saddened that this will clearly have an effect throughout our entire supply chain,” Marchant added.
A few customers visit Primark’s Tottenham Court Road store in London earlier this week. Photograph: Alicia Canter/The Guardian
The gloomy update came as it emerged that the Debenhams chief executive, Stefaan Vansteenkiste, had written to the department store chain’s suppliers to inform them they would be getting their money a month later than expected.
“Unfortunately, we have to ask you for extra support,” wrote Vansteenkiste. “We will be extending all supplier payment terms by 30 days – except in those cases where we are already on extended terms. This decision is crucial to make sure we can ultimately pay the outstanding payable balances we have with you.”
Debenhams had already asked landlords for a five-month rent holiday as it faces “unprecedented pressures” because of the pandemic. The department store, which has closed 22 branches in recent months and is set to close 28 more next year, was struggling even before the virus hi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amp;S said it had served customers “without cease through two world wars” but the Covid-19 outbreak meant it anticipated the performance of its clothing and homewares departments – where sales were already falling – would worsen. It was seeing substantial declines in these departments and has redeployed many staff to support its food retail business amid a run on supermarkets by panicked shoppers.
With demand for its spring and summer ranges expected to be weak, M&amp;S has ditched plans to order £100m worth of goods so as to avoid being left with a glut of stock. As Next’s chief executive, Simon Wolfson, put it this week: “People do not buy a new outfit to stay at home.”
Unlike high street rivals such as Next and Mike Ashley’s Frasers Group – which on Friday issued a profit warning and announced plans to close five Jack Wills stores – M&amp;S is expected to be among a handful of “essential” retailers alongside supermarkets and pharmacists permitted to keep shops open throughout the crisis.
M&amp;S said its food halls were busier than usual but its bias towards selling chilled and fresh food (which have a short shelf life) meant it had not experienced the same huge sales uplifts experienced by the major grocers.
M&amp;S said scrapping the dividend would save £130m as it warned profits for the year to the end of March could fall short of the £440m pencilled in by analysts. The government’s decision to suspend business rates would also save it about £180m.
In further evidence of the tough outlook faced by retailers, Hotel Chocolat said the virus signalled the closure of some or all of its 125 UK stores.
Greg Lawless, an analyst at Shore Capital, said: “The UK retail sector is facing a storm of reduced footfall to the high street, particularly for the general retail sector. Nobody knows how long normal lives will have restrictions in place – so the impact on financial forecasts is unknown.”
“Cash preservation is the new priority,” added Lawless. “Those companies that adapt quickly and do the right thing will survive but we are in uncharted territory.”
In other developments:
Harrods became the latest department store in London’s West End to announce it was “closing for a while”.
Travis Perkins, the builders’ merchant, cancelled its dividend and delayed the demerger of its Wickes chain to focus on crisis management ahead of an expected sharp downturn in sales if it was forced to shut its stores.
Online estate agent Rightmove reported a dramatic fall in home buying and flat hunting.
The estate agents Foxtons warned of a “material” disruption to its business and said it has fully drawn down on a £5m overdraft to boost its cash reserves.
InterContinental Hotels Group, the owner of Holiday Inn and InterContinental chains, said demand for hotels was the lowest it had ever seen.</t>
  </si>
  <si>
    <t>What we know about coronavirus so far and how it can affect your child</t>
  </si>
  <si>
    <t>https://www.theguardian.com/commentisfree/2020/mar/21/what-we-know-about-coronavirus-so-far-and-how-it-can-affect-your-child</t>
  </si>
  <si>
    <t>As paediatricians we recognise the seriousness of the unprecedented events unfolding around the world. As the spill-on effects of the Covid-19 disease spread, stretched healthcare resources and workforce redeployment will directly affect our ability to continue to provide high-quality paediatric services.
And in response, we are motivated to apply our professional understanding of how this virus affects the most vulnerable groups in our population, and what we can do to best protect them.
Parents are right to be concerned. Many children have chronic respiratory conditions, such as cystic fibrosis or severe asthma, that will put them at greater risk of contracting the virus or becoming unwell from it. Children and young people who are immunocompromised due to underlying conditions such as cancer or are on long-term medications that suppress the immune system (eg steroids) are in the same boat. Depending on how you count the numbers, this amounts to roughly 5% of the paediatric population who need to be actively protected.
At the same time, what we know is that Covid-19 seems to affect children less commonly and less severely than adults. This is consistent with reports coming out of China and Italy and from our experiences of recent outbreaks of other novel coronaviruses. To date there have been no deaths in children reported worldwide due to Covid-19. But for our profession, which looks after the wellbeing of children and young people, there is very little comfort in seeing our patients spared while adult colleagues wage war against a respiratory virus that is already stretching some health systems to breaking point.
The global paediatric community is now applying its formidable knowledge base and research capacity to address the crisis. Research papers (being published at an astonishing rate) suggest that approximately 10% of children show no symptoms and 44% to 50% of children present with fever. Symptoms in kids are described as non-specific and “fluey”. Along with high temperatures, symptoms include cough, headache, lethargy, runny nose and diarrhoea. In the more severe cases reported, children have presented with difficulty breathing, poor feeding and low oxygen levels. Chest imaging of young people admitted to hospital with the virus demonstrate widespread infective changes affecting both lungs, but again appear to be milder than in adults.
We are not yet sure if children are an important reservoir for the virus or how quickly or effectively they transmit it. We do know that person-to-person transmission is the main driver and that most infected paediatric patients worldwide have had a documented household contact. That said, many children may have no symptoms or show less severe symptoms and are therefore not being tested. This can greatly underestimate the true number of children who may be harbouring the virus.
At the time of writing, schools and universities across Australia have not yet been instructed to implement nationwide closures. However, decisions around school attendance will remain specific in nature and parents of at-risk children should speak to their specialists to see how their care can be best managed at home. This includes updating medical management plans (eg asthma action plans), filling scripts for essential medications for the next few weeks, avoiding hospitals and outpatient departments, and optimising preventive measures (eg avoiding sick contacts, updating childhood immunisations).
Setting up family routines of washing hands together, explaining to kids that they should sneeze into their elbows and avoid touching their faces are all commonsense, helpful measures to reduce spread. Keeping children away from elderly and frail and limiting their exposure to sick contacts is prudent. The seasonal influenza vaccine will be available soon and state governments across Australia are extending availability to cover most children, pregnant woman and high-risk groups for free. If you or your child has never had the flu vaccine, now more than ever is a good time to get it done.
If you are worried that your child may be suffering from Covid-19 and has mild symptoms as described, take them out of daycare and school, self-isolate and seek medical advice. If you are looking after a child or young person at home, keep their fluids up, rest and give paracetamol as needed. There is conflicting advice from overseas about whether anti-inflammatories such as ibuprofen can aggravate the virus and until we know more they should be used sparingly. If your child is in a high-risk group or has severe symptoms, seek emergency care.
Many parents, teachers and caregivers will be facing the added challenge of managing the anxiety of young people in these testing times. Children and teens may have a particularly hard time making sense of what’s happening given their lack of experience, developing brain maturation and inherent suggestibility.
It is important that you actively listen to your child’s worries and are proactive in talking to them about the facts. Reassure them that they are safe and help them understand the situation in a developmentally appropriate manner. Children and young people react, in part, on what they see around them. It is important that we play our part, as adults, to model our behaviours and responses in a sensible and thoughtful way.
We are fortunate in Australia to have a robust healthcare system that is well positioned to weather this pandemic – if sensible measures are taken. We should additionally have confidence in our healthcare leaders and public health experts to make the right decisions in this period of uncertainty. This is one of those few times in our lives that an equally unified community response is essential to halt the spread of disease and save lives.
Dr Vikram Palit is paediatric fellow and senior lecturer in health management, school of public health and community medicine, UNSW, Sydney Children’s hospital network
Dr Bronwyn Milne is staff specialist in adolescent medicine, Sydney Children’s hospital network</t>
  </si>
  <si>
    <t>'Like an emotional Mexican wave': how coronavirus kindness makes the world seem smaller</t>
  </si>
  <si>
    <t>https://www.theguardian.com/lifeandstyle/2020/mar/21/like-an-emotional-mexican-wave-how-coronavirus-kindness-makes-the-world-seem-smaller</t>
  </si>
  <si>
    <t>“The streets are quiet and the shelves are empty. But we’re all supporting one another,” was the reply I got back from my friend in Wales when checking in on my WhatsApp group. “We’re in family lockdown. Arghhh. Thank god for the tips the other moms are sending me”: my friend in the United States.
“No one really knows what’s going on here, we’re staying close and helping those in need”: my friend in Chile. “You know, it’s really shown me how interconnected we all are,” my friend in New Zealand mused. “Coronavirus has made the world seem smaller. We’re all going through the same thing and I feel somehow closer to everyone.”
The psychological impact of the coronavirus has spread like an emotional Mexican wave from country to country and with it we are seeing an ocean of support and kindness rising up. Take for example:
The Kindness Pandemic facebook group which started on 14 March and already has more than 80,000 followers across the globe who are lifting each other’s spirits by sharing small actions of kindness they have done or seen.
Its founder, Dr Catherine Barrett, says: “Kindness won’t make Covid-19 go away, but it will make our lives easier and more rewarding.”
She’s right. The psychology science shows that acts of kindness provide an emotional win-win where both parties are left with a warm glow.
Win 1: the person on the receiving end gets instrumental help and feels seen and cared for, thus boosting their positive emotions. Win 2: your acts of kindness come back to reward you in myriad ways, and studies show that being kind to others can increase your life satisfaction. Donating money to others increases one’s happiness , volunteering increases life expectancy for older people and boosts the immunity of teenagers, adults and senior citizens.
Beyond the benefits of kindness between two people, what has motivated this global outpouring of kindness during the coronavirus crisis? Psychology research shows that shared adversity often brings out the best in us, motivating us to be adaptable and creative.
On top of that, when we suffer we are motivated to help others who also suffer. Sure there are the some who are opportunistic or self-interested and, yes, we saw some of this in the early waves of coronavirus when it came to consumer actions (the empty shelf syndrome) but as the implications of the virus settles in, and as more people are suffering, we have seen a surge in global kindness and people taking proactive steps to generate solutions that will work for everyone.
A psychology professor, Dacher Keltner of UCLA Berkeley, suggests that kindness has always been a central aspect of human nature going right back to our ancestors because it helped us survive. Out on the harsh savannah it was kindness that prompted close bonds and cooperation among our early descendants, allowing them to band together to share food, defend themselves against predators, solve problems and raise children.
This is equally true today and has becomes strikingly evident in this time of crisis. Shelly Taylor, another psychology professor at UCLA, suggests that “we are fundamentally a nurturant species” and that times of threat trigger an instinctive response that she calls “tending and befriending” where we step in protect others (tend) and band together against the threat (befriend).
Our brains are hard-wired for compassion, and survival of the kindest must outweigh survival of the fittest now.
Now is a time where we all must “tend and befriend”. Here are some simple things you can do to the global wave of kindness.
. Drop a note in your neighbours’ letter boxes inviting them to be part of a Street WhatsApp group so you can check in on each other and let people know if you’re doing a supermarket run or see if someone needs a friend to talk to. . Support local and online business: the coronavirus is having huge economic fallouts. Support your local restaurants through take-away orders, get fresh fruit from your grocer, have flowers delivered to a friend who is struggling, put your family holiday snaps into an album with an online store, spend money on books, kits, crafts or activities that you can read/do with your new spare time during social distancing. . Share positive stories on social media: research shows that when you share a story that makes someone happy this positive emotion spreads on to others in the social network. . Give blood. Right now the Red Cross has a severe blood shortage and donors are needed urgently. The Red Cross assures us that giving blood is safe and does not put you at risk of contracting the coronavirus. . Sit down and write a thank you letter to someone who has made a positive difference in your life. Send them the letter or better yet call them and read the letter to them. . Wash your hands and practise social distancing. This is still the most effective thing you can do and is a way of showing kindness by not risking the spread of infection to others.
Kindness can come in the intentional actions above and it can come through your small daily gestures. When getting pulled into several battles with my two teenage kids today over e-learning and the fact that school closure does not mean brain closure, I had to remind myself “sometimes it’s better to be kind than to be right”, take a deep breath, disengage and find a more constructive way of talking to them. It took effort, but then all the good things do.
The pace, intensity and magnitude of the coronavirus has the whole world reeling. By committing yourself to be kinder during the crisis you are helping others, helping yourself and helping the world. Now more than ever, we must pause, be patient and choose kindness.</t>
  </si>
  <si>
    <t>Coronavirus leaves roadies and events crew devastated: 'It's the first industry to stop dead'</t>
  </si>
  <si>
    <t>https://www.theguardian.com/music/2020/mar/21/coronavirus-leaves-roadies-and-events-crew-devastated-its-the-first-industry-to-stop-dead</t>
  </si>
  <si>
    <t>During the 45 minutes we’re on the phone, Steve “Pineapple” Alberts – a behind-the-scenes mainstay of Australian live music – misses seven calls.
Alberts, 58, has 40 years experience as a roadie and five years as a mentor to others, in an industry particularly vulnerable to mental health issues, addiction, depression and suicide.
He usually gets 25 calls or messages a month, from people reaching out for support.
But as rumours began to swell last week that public gatherings would be banned – a crucial response to the coronavirus crisis, but one which will decimate live entertainment in Australia – Alberts got around 30 calls in just a handful of days, from colleagues who were suddenly, shockingly, completely out of work. Five of them, he says, were thinking about ending their lives.
While there’s been no comprehensive research into the Australian industry, non-profit organisation CrewCare believes that the suicide rate among live entertainment crew and roadies – who number around 10,000 in Australia – could be 10 times the national average. Alberts himself lost 17 industry friends last year; the year before that, 14.
And now at least five months’ worth of job prospects have dried up, virtually overnight. According to the CrewCare director Tony Moran, and verified by four companies Guardian Australia spoke to, every major live music production and crewing company in Australia is standing down, or has stood down, their part-time and full-time staff – and that’s only around 10% of the industry, the rest of which is casual or contracted. “It’s the first industry to stop dead,” Moran says.
According to Live Performance Australia’s most recent figures, 26.3m tickets to live performances were purchased in 2018, in an industry worth $2.2b – an increase of 14.8% from the year before. Streaming technology could bring a bit of money back to musicians and performers, but it won’t help the backbone of their industry: the roadies, tech teams, tour managers and riggers who set up the shows that sustain their careers.
For now, all their work is gone – bookings have dried up until late this year or early next, and there’s no sign of when it will return.
I think we're all just in disbelief in how fragile the industry turned out to be. It's just shell-shock Tony Moran, CrewCare
“I think we’re all just in disbelief in how fragile the industry turned out to be,” Moran says. “We’ve had peaks and troughs before … but I don’t think we ever could have conceived how this could happen. It’s just shell-shock.”
Alberts – who has five kids – says that in just two weeks he lost bookings up to August that were worth $56,000: “I’ve got four weeks of wages left in my bank account.” Of the 36,000 who applied for jobs at Coles this week, only 5,000 were successful – and Alberts wasn’t one of them. “I’ve been applying to Coles, Woolies, night jobs, forklift driving, construction. They just don’t have the jobs. It’s pretty shocking. It’s dire straights. I’ve never known anything like this.”
Alberts will be fine, he says; he’s not sure about the others. “They don’t know when there’s going to be work, and the money is running out. They’re thinking, ‘I’ve let everyone down. I’ve let my family down. I don’t know how to provide … how long do we have to wait?’
“I’ve got a lot of friends that are going to lose everything.”
‘Everything has been shut down. There’s nothing’
Like all seasoned roadies, Alberts has many skills: he describes himself as a site manager, a production manager, a project manager; a rigger, a lighting designer and a technician. He has worked on tours for Paul McCartney and the Dalai Lama, and speaks with a gruff but warm voice that’s filled with as much passion as it is despair.
Steve ‘Pineapple’ Alberts says he hasn’t seen anything like this in his 40 years in the industry. Photograph: Supplied by Steve Alberts
“I was that guy in rock and roll that didn’t fit in; I was a punk before it became fashionable,” he says. “Loud, outspoken, unruly, that guy that took a lot of drugs and still did the work, because in the 80s that was acceptable.”
The person who introduced us describes him as “the oracle of touring”. Alberts can see into the future of the industry because he’s been through it all before. “I got through many addictions, mental health breakdowns, I attempted suicide. I got through the other side. So now people reach out to me – because, ‘If he got through it, I can get through it’.”
Life as a roadie is a brutal cocktail when it comes to mental health, he explains. Your income is job to job, and you answer to many; Alberts, for instance, works – or worked – for nine production companies as a contractor, and three as a casual. All those companies now have empty schedules ahead of them, and have had to stand down staff. For casuals and contractors, there’s no leave, no sick days, no security. “This week’s pay cheque pays next week’s bills, and there’s not enough to put in the bank,” he says. “Long service leave? That’s a 45-minute lunch break.”
The hours are long and often at night, meaning your colleagues are your social life. When you’re on tour, there’s no home to go to at the end of the show. When you’re off tour it’s quiet – and often, you’re alone.
It’s not just that. “Our industry is full of tough old bastards, male-dominated, and they don’t like reaching out for help. They don’t want to ring Beyond Blue because they feel they won’t understand, because our job is more a lifestyle than a job,” Alberts says. “Even the young ones are hardened like that.”
He’s worried that the social distancing being recommended by government and health authorities could make matters worse. “Everything we do for a living is about creating happiness for others. And all of a sudden there is no collective … now no one [has reason to] come together as a group, to be happy.
“It’s not just the roadies and performers. It’s the ushers, the people who sell at the food stalls, security, the freight and transport companies – we’ve all been put out of work, as of last Friday,” he says. “Everything has been shut down. There’s nothing.”
Of course, once the ban on mass gatherings is over – and once the economy picks back up – the live industry will be resurrected too. But for Alberts, that feels like worlds away. “I just don’t know how long it will take before that happens. That’s the key to all of this: we just don’t know.”
‘This is our time to be strong’
Everything we do for a living is about creating happiness for others. And all of a sudden there is no collective. Steve Alberts
Australian non-profit Support Act, which offers financial and mental health support to the industry, has just launched a major fundraising and awareness initiative: The Sound of Silence. “They’re helping as much as they can,” Alberts says, of Support Act. “But you have to put your financial situation on the table [to ask for help], and a lot of people are too embarrassed to do that, so they go by the wayside.”
Insiders told the Guardian that many roadies aren’t eligible for welfare or the stimulus, or are too proud to ask. And those who can get benefits are encountering a deeply flawed system, and an untenable waiting period.
Alberts says older roadies are already teaching the younger crew how to be more financially responsible. But the most urgent need is more funding: he believes a $50m boost to Support Act would save the government money in the long term.
The industry is rallying in other ways, too. Howard Freeman, another legend of the touring industry, sent a mass email this week on behalf of CrewCare, encouraging shuttered companies and the newly unemployed to look out for each other.
“Call three people a day to see how they are doing,” the email reads. “If someone is really down and struggling, ring them again that afternoon or night.”
Freeman recommends closed businesses host small social events like barbecues, to help people gather together and eat (maintaining that 1.5 metres between). “People who can bring a plate bring a plate; those that can’t, don’t,” he writes. “Even if it’s just inviting someone over for dinner. Keep up that contact.”
All Access Crewing in Brisbane, one of many agencies who have stood down staff, has set up a daily food bank for its employees, and are paying core crew the equivalent of the dole for six weeks as they wait for benefits. The managing director, Dee Dimmick, told the Guardian not everyone is in a position to do that. The best thing the government could do right now, she says, is get rid of the welfare waiting period. “That would make an enormous difference.”
In the meantime Alberts and some other colleagues are working on a Facebook tool for roadies: a sort of crisis check-in for people to tell the world they’re OK each day.
As the email from Freeman reads: “The live events industry is always the first one to put up their hand to help out others. Now we need to help ourselves.
“The small thing you do today and tomorrow, could mean the difference to someone out there doing it tough. This is our bushfire. This is our tsunami. This is our hunger appeal. This is our time to be strong.”</t>
  </si>
  <si>
    <t>Morrison government urged to help temporary visa holders 'trapped' in Australia</t>
  </si>
  <si>
    <t>https://www.theguardian.com/world/2020/mar/21/morrison-government-urged-to-help-temporary-visa-holders-trapped-in-australia</t>
  </si>
  <si>
    <t>Labor is calling on the government to extend visa deadlines and relax conditions for “trapped” temporary visa holders in Australia thrown into chaos by global travel bans and border closures.
As the government flagged it could soon tweak requirements for seasonal workers and backpackers already in the country to allow them to continue working, the shadow home affairs minister, Kristina Keneally, said the opposition would support “sensible, temporary and reviewable” measures for temporary visa holders.
In a letter sent to the immigration minister, Alan Tudge, on Friday, Keneally said the government needed to consider extending access to health treatment and social security support for more than 1 million visa holders currently in the country for the sake of the nation’s health.
These include seasonal workers or those from our Pacific neighbours working in Australia, backpackers, international students, temporary protection visa holders, some skilled visas, and people on bridging visas.
“Labor … urges the government to ensure that all temporary visa holders can access coronavirus testing and treatment on a doctor’s recommendation, and where necessary, some form of income support,” Keneally says.
“At a time of national health crisis, a large population of temporary visa holders poses new and difficult challenges to community safety, social cohesion and the Australian sense of the fair go.”
Echoing concerns of the Migration Council of Australia, Keneally also raised the issue of vulnerable temporary visa holders losing their jobs and being unable to return home or access benefits.
“As a result of national border lockdowns and the termination of international flights across the globe, within days many temporary visa holders will not be able to travel back to their home country easily or any time soon,” she said.
“Others will lack the financial means to do so right now. Many temporary migrant workers will be, in effect, trapped in Australia during the coronavirus crisis without access to health care or a means of support.”
Agriculture groups have also warned that the Covid-19 ban on foreign nationals entering Australia could leave farms without a workforce to harvest crops.
But the federal government has indicated it may be close to announcing visa extensions for seasonal workers and backpackers already in the country, so that they can keep working.
“We’ve got to understand there’s over 140,000 backpackers in the country at the moment, and over 7,000 Pacific Island workers with their visas,” the agriculture minister, David Littleproud, told the ABC.
“There is a workforce that is here and it’s about making sure that we continue to provide continuity to our producers.”
The agriculture sector says it is working to forecast how many people it will need to pick crops and take on other jobs once the foreign workers it relies on are blocked by a border closure from Friday night.
“We will get all of our crops harvested one way or another,” Richard Shannon of horticultural body Growcom said on Friday.
Farmers have already experienced significant hardship in the face of a long-running drought and summer bushfires. A prolonged labour shortage would be a further, potentially ruinous, setback, Tyson Cattle, from industry group AusVeg, said.
“Australians need fresh produce and growers need workers to supply this produce to consumers.
“The extension of Seasonal Worker Program and Working Holiday Maker visas is a much-needed short-term solution to what will become a larger problem as the ongoing Covid-19 pandemic continues to limit the number of foreign workers who can come to Australia.”
Agriculture, forestry and fisheries employees make up 2.5% of Australia’s workforce.
But seasonal workers from Pacific nations are also needed for fruit and vegetable picking.
Their home countries had previously prohibited their citizens from leaving amid the coronavirus pandemic, fearing the virus might be brought back to small islands, even before Australia said it would be closing its borders to foreigners.
The labour gap could also be an opportunity for Australian workers laid off or temporarily stood down from their jobs due to Covid-19 crisis.
“A majority of labour is unskilled so anyone can perform those roles,” Shannon said.
“Is a flight steward able to? Absolutely, as is a barista, as is a student.
“It’s work outside and it’s rewarding.”
With Australian Associated Press</t>
  </si>
  <si>
    <t>Coronavirus has delivered a hammer blow to Australia's economy. What happens next?</t>
  </si>
  <si>
    <t>https://www.theguardian.com/business/2020/mar/21/coronavirus-has-delivered-a-hammer-blow-to-australias-economy-what-happens-next</t>
  </si>
  <si>
    <t>The coronavirus crisis has delivered a hammer blow to Australia’s economy, costing jobs across the country as restaurants, cafes, airlines and tourist attractions are suddenly deprived of customers and cash due to travel bans, social distancing, office closures and other measures designed to curb the spread of the virus.
Here’s what’s happened this week.
Stock market dives
The extent of damage can be seen on the stock market, which has swung wildly this week.
Despite some extraordinary surges, the trend remained firmly down. Since selling began in earnest a month ago, shares have lost about a third of their value.
Airlines and travel companies have been hit particularly hard, but the pain has been felt across the spectrum. With the market now back to where it was about three years ago, Australians will also suffer from shrinking superannuation nest eggs.
Big Australian companies hit
Qantas has stood down without pay 20,000 of its 30,000 workers, Virgin has made staff take leave without pay, Flight Centre has closed 100 stores, and Australian-listed retailers with overseas operations have shut outlets across Europe and North America.
Even the scandal-ridden but seemingly invulnerable Crown Resorts empire controlled by the billionaire James Packer has been forced to crimp its operations, closing every second poker machine in his Melbourne and Perth money pits despite demands from public health experts that they be shut down entirely.
It’s hard to see how they can remain open at all after the prime minister, Scott Morrison, announced new measures restricting indoor gatherings to one person every 4sq metres on Friday afternoon – creating uncertainty for 18,500 employees.
Uncertainty prevails – this week alone, at least 28 companies listed on the Australian stock exchange have withdrawn their profit forecasts because of the coronavirus outbreak.
Raising fresh money to get through the downturn is now almost impossible and credit markets have also frozen over.
That’s bound to make investors in debt-laden companies such as Seven West Media even more nervous than they already are.
On Friday, travel website Webjet went into a trading halt as it sought an emergency cash injection.
Small business in crisis
But, despite the sharemarket carnage, it is not among the big companies listed on the ASX that the bulk of the initial pain has fallen.
Dollars have been instantly sucked out of small and medium-sized businesses that rely on face-to-face trade – events, restaurants, cafes and shops.
They have already begun shutting down and sacking people, setting the scene for a housing crisis within weeks as suddenly unemployed workers can’t pay their rent or mortgage instalments.
And more will close after Morrison announced on Friday that indoor gatherings, which have already been cut to 100 people, will be limited to one person per 4 sq metres.
Businesses are also unable to pay commercial rents. Hospitality operators have begun simply telling landlords they won’t get paid this month because the business is closed.
How bad could it get?
Really bad. Economists across the board now predict a recession – it’s just a question of how long it goes for and how deep it is.
Investment bank UBS has done detailed economic modelling of the effects of the virus, looking at what happens in a moderate, intermediate and severe outbreak.
They have now discarded the moderate scenario, where infections peak next month, as too optimistic.
In the intermediate scenario, which is the best that can now be hoped for, virus infections peak in June, and the economy begins to recover. Even so, economic growth is just 0.5% for the year, house prices drop 5% and airline traffic returns to normal by next July.
The severe scenario sees infections peak in September. The economy goes backwards for the entire year, shrinking by 0.4%. House prices crash by up to 20% and airline traffic isn’t back to normal for another year or two.
People under 30 have never lived through a recession in Australia and won’t understand how hard times will be. Jobs will be scarce and wages, which are already stagnant, will remain static or go backwards.
Ratings agency S&amp;P says the entire Asia-Pacific area is guaranteed to go into recession, with Australia particularly vulnerable because so many of us work casual shifts or part time.
“While this gives employers flexibility in reducing hours, the impact on workers can be brutally swift,” S&amp;P’s chief economist, Shaun Roache, said.
“In turn, this will hit consumer confidence and household income and spending.”
What is the government doing about it?
The heavy lifting so far has been done by the Reserve Bank, which has flooded the economic system with money.
This week it made the highly unusual decision to break from its usual cycle of monthly board meetings and cut official interest rates to just 0.25%. Because the RBA buys and sells money in a band around the official rate number, this means interest rates are effectively already zero.
It will loan the banks up to $90bn at an interest rate of just 0.25%, on the condition they in turn lend the money to small and medium-sized businesses.
On top of that, it will buy government bonds from banks to inject yet more cash into the banks.
The process, called “quantitative easing”, was used by central banks during the global financial crisis. It is effectively the same as printing money because the RBA pays for the bonds by increasing the balances of the accounts the banks hold with it.
They “simply use the computer to mark up the size of the account”, as the former US Federal Reserve chairman Ben Bernanke once said.
This means the RBA has an unlimited supply of cash and the only practical constraint on how much money it can pump into the system is inflation.
Putting too much in would eventually make money worth less, causing prices to rise. But as inflation remains stuck lower than the RBA’s target of 2% to 3%, it’s not likely to worry the Reserve Bank chairman, Philip Lowe, any time soon.
“Nothing is off the table,” he said on Thursday. “We’re in extraordinary times and we’re prepared to do whatever is necessary.”
What happens next?
Older readers may remember that last week Morrison delivered a $23bn stimulus package, aimed largely at small business.
It was a gamble that has now clearly failed. Morrison and the treasurer, Josh Frydenberg, have returned to the drawing board and are expected to emerge with a second try as soon as Sunday.
For business, it is now clear the emphasis on tax concessions in version one won’t cut it – they need cash, and now, to pay the rent and keep on as many staff as possible.
The first package also failed to grapple with the cashflow needs of households – basics like rent, mortgage payments and food.
Pressure is building on the Morrison government to make sure people aren’t turfed out on to the street because of the crisis.
Overseas, the UK has banned evictions for the duration, while the US has banned foreclosures and evictions for two months.
The opposition Labor party would like to see something similar in Australia, plus measures to make sure no one is cut off from essential services including electricity and water.
Markets will also be closely watching the size of the package.
To give some context, the RBA’s small business loan package alone is worth about 4.5% of gross domestic product.
French government stimulus is about 12% of GDP.
By contrast, Morrison’s first attempt was just 1.2% of GDP.
He will need to emerge with a far larger figure on Sunday or markets will tank – even more than they would anyway – on Monday morning.</t>
  </si>
  <si>
    <t>The player living under Covid-19 lockdown: 'The days merge into one'</t>
  </si>
  <si>
    <t>https://www.theguardian.com/football/2020/mar/20/gabriel-cleur-lockdown-italy-football-coronavirus</t>
  </si>
  <si>
    <t>Being under lockdown teaches you many things, and there is one that my teammates and I are particularly united on: until football has been taken away, you don’t realise just how much you love the game and how big a factor it is in your life. But we also know we are in the middle of a situation that is much bigger than us.
As players, we tend to live in our own bubble. We don’t really think external issues are going to affect our work, so the last month has been a massive jolt. I play for Alessandria, in the north-western region of Piedmont, and on Sunday we will have been virtually housebound for two weeks.
Everything happened very quickly. Our last game was on 23 February and at that point we knew our match the following Wednesday would be postponed. We assumed it was a precaution but then our next fixture was also called off and the situation spiralled. Next we heard we would be playing behind closed doors but that was followed by a bombshell: our region was locked down on 8 March, and the entire country the following day, which meant the season was suspended and training banned.
The days merge into one. We are so used to training daily, burning off energy, getting our stimuli that way, so it does drag on. Alessandria are in Serie C, the third division, so our players do not have home gyms or anything like that. Many of us younger guys live in the same apartment block, where space and resources are limited. I’ve established a routine as best I can. The club have given us workout programmes that help with strength and fitness training – yoga, stretching, posture, core training – and that assists with the mental aspect too.
01:17 Toilet roll keepie-uppies: sports stars' coronavirus lockdown challenge – video
I’m fortunate to be studying psychological science, via a university back home in Australia, so I’m using this as an opportunity to complete some assessments. I find I’m cleaning the apartment a lot and I’m on a mission to complete Netflix.
The gravity of what is happening strikes when you go outside. Quarantine is strictly enforced and the streets are desolate. Everyone is required to carry a document that gives permission to do the necessities, such as going to the pharmacy or the grocers, or giving a relative or elderly person a helping hand. The police have stopped people and given them fines, or even a court summons, if they cannot show they are out for a good reason.
Shopping takes time. Supermarkets have a limit of 10 or 15 customers, so the queues outside are long, while stocks of masks and hand sanitisers are wiped out as soon as they arrive.
We are lucky to have an authorisation document that, as footballers, gives us leniency to go for runs as long as we are not in groups or near other people. When the weather allows I tend to run in an isolated place; it doesn’t have the best terrain but you minimise the risks of contact with others and of getting into trouble.
Nobody at Alessandria has tested positive for coronavirus, although I know of other teams in our league, some fairly near to us, where there have been cases. The club are on top of everything and doing well to filter fact from fiction, which brings some serenity to the team. A lot of our players have families and small children so they have a right to be more worried than someone like me, who lives alone. We are all keeping in touch and making sure everyone is OK.
Shoppers in masks wait to enter a supermarket in Turin, the capital of the Piedmont region. Photograph: Diego Puletto/Getty Images
My situation has its drawbacks, though. I’m a long way from my family in Australia and my mother has found that difficult lately. At first I played down the seriousness of things when we spoke but it’s hard to keep the facts hidden. We have a daily phone call and I try to reassure her. Returning home is not really an option: I could have the virus but be asymptomatic. The reasoning behind our isolation is clear.
We wait to see what happens next. I think the league has a meeting on Monday to discuss the season and, if coronavirus cases are still rising, I can’t see any chance it will continue. In a way I feel calmer about that than some of my teammates.
Last season my parent club, Virtus Entella, did not play for nearly two months due to a complicated situation with the league. It means I’m used to this type of ordeal, in a strictly footballing context. I know the processes can take time and be a bit unclear. But I also appreciate there is lots at stake: I have several years left on my contract but wages at this level are not huge and I know some players whose deals expire this summer and need assurances.
It has been difficult, but we have to keep perspective. I have food and am healthy; there are people far worse off and we need to give them our support. The football authorities and clubs will have to find a way through this but there is another thing my fellow players and I are unanimous on: people’s lives are far more important than anything else.
Gabriel Cleur, 22, plays for US Alessandria Calcio 1912, on loan from Virtus Entella. He was in conversation with Nick Ames.</t>
  </si>
  <si>
    <t>Remember Josh Frydenberg scoffing at a 'wellbeing budget'? He's not laughing any more</t>
  </si>
  <si>
    <t>https://www.theguardian.com/australia-news/commentisfree/2020/mar/21/remember-josh-frydenberg-scoffing-at-a-wellbeing-budget-hes-not-laughing-any-more</t>
  </si>
  <si>
    <t>It feels like a century ago now, a vignette from another life. But wedged between the catastrophic bushfires of the summer and the looming pandemic was a moment in the parliament when Josh Frydenberg really thought he was on a winner.
Before we get to our memorable moment in late February, some minor scene setting. The treasurer has a rolling shtick with his opposite number, Jim Chalmers, where he likes to frame the shadow treasurer as a noob barely out of short pants. Consider this niggling behaviour a display of dominance hierarchy.
Frydenberg and Chalmers are both former political staffers with eyes on big prizes. Frydenberg once worked for Alexander Downer and John Howard and Chalmers once worked for Wayne Swan. Political staff are a diverse bunch, like all humans, but speaking in generalities there is an alpha culture and, for the alphas, indulging in mind games, like who is top dog and who is L-plate dog, is considered sport in a vocation characterised by inveterate competition. It could actually be a survival tactic rather than adolescent indulgence. Presumably the regular adrenaline surges helps keep people alert when they’ve reached the 23rd hour of their regular workday.
Resuming our story, Frydenberg latched on to a proposal Chalmers had floated for Australia to consider adopting a wellbeing budget. On 29 February, Frydenberg lined up confidently at the dispatch box, smirking for Australia. “Yesterday, we heard the member for Rankin’s alternative to a balanced budget was a wellbeing budget, Mr Speaker.”
The treasurer put air quotes around “wellbeing” for emphasis, lest the thought crime be ambiguous.
This is a warning to every Australian.
Labor and @JEChalmers want to replace responsible economic management with a yoga mat, beads and a “wellbeing budget”.
Just another Labor excuse for higher taxes and bigger deficits👇 pic.twitter.com/8bBHvnS7GI — Josh Frydenberg (@JoshFrydenberg) February 26, 2020
“Now I want you to picture this alternative,” Frydenberg said. “The member for Rankin is about to deliver his first wellbeing budget. He walks in, barefoot, into the chamber … robes are flowing, incense is burning … beads in one hand and speech in the other … gone are the seats, gone are the benches … and in their place, meditation mats for all, Mr Speaker … hugs for all, Mr Speaker”.
It’s really instructive to review that footage now because it provides an archival glimpse of a moment, only a few weeks back, where the political class in Australia felt safe enough, when there was enough psychic surplus, to be smug. Frydenberg is so pumped he’s puffed up, and the percussive chortling and thigh thumping from the parliamentary peanut gallery is off the charts.
If you follow economic debates you’ll know that wellbeing budgets are a fledgling, but not radical, concept, so the riff was dumb at the time: a triumph of testosterone over reasoned reflection. I strongly suspect that Frydenberg, who is a good man – a person who makes a point of maintaining human decency in a profession where expressions of decency can be viewed as a weakness – grasped that it was dopey shortly after his student politics skit winged its way into the world, and not everybody laughed.
The point of recounting this episode is twofold. It reminds us that Australia and the world, and the intraday dynamics of political discourse, felt quantifiably different only a nanosecond ago.
I think about the choices we'll make in coming weeks and months. I wonder what we'll be when this crisis finally passes
This gathering crisis has picked us up and set us down in a different place. At the moment, I’m having have conversations with my friends about whether we are in 1929, 1981 or 1991 – or somewhere we’ve never been at all.
Secondly, as old mate Alanis once noted, isn’t it ironic? Frydenberg won’t badge his current endeavour of working up rolling fiscal stimulus as crafting an emergency wellbeing budget, particularly now that the regular budget has been delayed until October.
But the facts are clear. The treasurer is now working around the clock in pursuit of clear, humanist objectives: keeping people alive and preserving the economic health of Australia. Events have pushed the once risible objective of measuring and attaining wellbeing right to the centre of the national balance sheet.
All the pre-emptive self-congratulation of “back in black” is out. The measure of success now is not the shibboleths of neoliberal philosophy, but how many lives can be spared, and how many jobs and businesses can be maintained in the face of a profound global economic shock triggered by a health crisis – which is exactly as it should be.
The reasons for this rapid turnaround are obvious. Frydenberg is now confronting the grim reality of being the first Australian treasurer since Paul Keating to preside over a recession, when the life plan was to be the first since 2007-08 to unveil a budget surplus.
This is the second time Frydenberg has found himself enduring a short and sharp reversal of fortune because of circumstances largely beyond his own making. When he was energy minister, he thought he might be able to land a policy mechanism that could have ended a decade of partisan idiocy on emissions reduction, but that opportunity was taken out of his hands by colleagues who wanted Malcolm Turnbull gone more than they wanted to fix a problem that needed fixing.
When this storm passes, at some time in the future, when there is time to reflect, when the moment finally comes where he can exist inside his own head without interruption – Frydenberg will, I feel certain, start to wonder why he keeps waking up in someone else’s life.
The outlook over the coming months is really challenging. I’m weighing my words judiciously because it doesn’t help when people in my position start hyperventilating and machine gunning adjectives like dire or diabolical just to court someone’s five seconds of attention in the click-and-share economy. So I’ll just say things are really challenging and uncertain.
It was an extraordinary experience, standing in the prime ministerial courtyard on Thursday, with a handful of journalists and crews arrayed at appropriate social distancing ratios, to record the moment when the prime minister of Australia confirmed he would shut the border to visitors.
Just a few minutes earlier the government and the central bank resolved to pump more than $100bn into the financial system to keep credit flowing. The Reserve Bank governor told people to brace for a significant spike in unemployment, and to understand that the cash rate would remain at emergency levels for years.
With Australia walled off from the world for at least six months, I think about tourism businesses without customers. I think about sole traders who have put their life savings into businesses that won’t survive. I think of the kids who have just finished years of education and will try to enter a labour market that will not have enough jobs for them.
I think of the people who will lose jobs as a consequence of this downturn and may never work again, because that’s how these events pan out, even with the best will in the world. Most of all, I think of the health workers on the frontline, dealing with people who are sick and frightened, and their families. Like everyone I know, I worry about how little we know about this virus, and about how long it’s going to take to get a vaccine, which is the point at which the world turns the corner.
Holed up in Parliament House, which feels at the moment like a docked ghost ship, in semi-lockdown, with empty corridors and many people working remotely, I think about the choices we will all make in the coming weeks and months. I wonder what we will be when this crisis finally passes.
Given the hoarding, and the stampedes in our supermarkets, I wonder if pandemics destroy goodwill, rendering this closing bit of whimsy entirely redundant. But in a spirit of generosity, not I told you so, Chalmers might want to drop a meditation mat around to Frydenberg on Monday.
Perhaps some essential oils.
The treasurer might just need them.</t>
  </si>
  <si>
    <t>'I feel expendable': Australian teachers sound alarm about schools and coronavirus</t>
  </si>
  <si>
    <t>https://www.theguardian.com/world/2020/mar/21/i-feel-expendable-australian-teachers-sound-alarm-about-schools-and-coronavirus</t>
  </si>
  <si>
    <t>Morale inside Australian government schools is “less than zero”, teachers say, as they slam social-distancing edicts from health officials as “impossible” to enforce in classrooms and report having to bring cleaning supplies from home to maintain basic hygiene.
While schools in a number of countries including the UK and parts of the US have been closed as the spread of the virus continues, Australian governments and health authorities have insisted they should remain open.
Teachers who spoke to the Guardian on the condition of anonymity this week say they are “frustrated, angry and anxious” at what they feel is a lack of concern for their wellbeing as they continue to be asked to show up to work during an almost total shutdown of society in response to the coronavirus outbreak.
Both the prime minister, Scott Morrison, and the chief medical officer, Brendan Murphy, argue school closures could exacerbate the spread of the virus because students would mix more widely in the community, as well as force frontline healthcare workers to stay home to care for their children.
They’ve also cited evidence that children are less likely to contract and pass on the virus.
“Obviously we do have some concerns that children may have a role in transmission, but most children who have seemed to have got the virus seem to have got it from adults,” Murphy said on Friday.
“We think that keeping children at home when there is relatively low community spread is probably disproportionate, given that they probably won’t stay at home anyway. They may be cared for by elderly grandparents. Our view at the moment [is] for the next six months, it is in the best interests of everybody to keep schools open and we think that risk is proportionate.”
But teachers on the frontline say there is a glaring lack of information about their own safety, and those who spoke to Guardian Australia this week uniformly reported feeling anxious about their health and angry at being made to work in conditions that in other industries would be deemed unsafe.
“Everyone else is at home sharing memes about self-isolation, which is great,” a secondary teacher from Melbourne’s northern suburbs told Guardian Australia.
“And you see them and just think, fuck, I would do anything to be home, because I don’t want to be on the train, I don’t want to be at work with all of this going on. We’re feeling forgotten. The wellbeing of the teachers is not acknowledged and there’s a lot of frustration and just a feeling of helplessness.”
Adding to the frustration is a sense that besides the cancellation of assemblies and excursions, nothing has changed within schools as the virus spreads.
While teachers have been told to enforce social distancing and hygiene measures, they say keeping a 1.5m distance between students is “impossible” in a classroom setting and that basic items such as hand sanitiser are in short supply.
It feels like I’m a glorified babysitter and that my own health and wellbeing is no longer important
“The kids are literally just going about their days as usual, moving between classes, sharing desks, sharing pens, it’s physically impossible to enforce the social distancing the government has been talking about but there’s been no attempt to even try,” one secondary teacher in Sydney’s Sutherland shire said of the attitude at her school.
“It’s almost like the stance is, there’s nothing we can do, what is the point of even trying.
“It’s really so weird going home and watching ABC news, seeing how serious it is, watching the other measures being taken in other workplaces and yet we’re just told to keep going as if nothing is happening.”
Teachers over 50 are particularly concerned, given their increased vulnerability to the virus. One 55-year-old science teacher from Sydney’s northern beaches said it felt “surreal” to travel to work everyday knowing the advice for most other people was to stay at home.
“I have been a teacher for more than 20 years and I’ve always been proud of the job that I do because I know it’s important work, but this week I feel expendable,” she said.
“It feels like I’m a glorified babysitter and that my own health and wellbeing is no longer important. I’ve had to bring my own cleaning products from home to scrub the desks between classes.”
In the middle of the uncertainty, many teachers also reported reduced attendance at schools. The teacher from Melbourne’s northern suburbs said attendance had been at about 55% this week.
“You almost feel relieved that the school is emptying out,” he said.
“As teachers we’re thankful. We’re obviously not telling kids to stay home but we’re thankful the place is thinning out a bit. We’re being told to try to keep the kids apart from each other but a lot of the kids struggle to take it seriously.”
Kate Anderson pulled her two children, aged five and eight, out of their Brisbane primary school on Monday this week and said she would likely keep them at home until at least the school holidays.
“My kid’s school has 1,100 students plus staff and I’ve done volunteer work there and I’ve seen what happens on a normal day. Kids that age are not big on hygiene, there’s not much hand-washing going on,” she said.
“It’s absolutely nothing against the teachers but I was in a fortunate position to be able to keep them at home and frankly I was dumbfounded that nothing has happened yet.”
This week the Australian Education Union wrote to the national cabinet saying it was “gravely concerned” about the impact of the virus on frontline teaching staff and calling for additional cleaning services in schools.
The letter said schools were reporting shortages of soap, alcohol-based sanitisers, toilet paper, tissues and “infrastructure such as enough sinks and hygiene areas for staff and students to access frequently and systematically”.
It also raised concerns about the government’s edict for schools to practice social distancing, saying it was “practically impossible” for students and staff to adhere to 1.5m distances in classroom settings.
Queensland Teachers Union president Kevin Bates said teachers were “frustrated, angry and anxious” that the position from government and officials appeared to be “to put them in harm’s way while treating them as glorified babysitters”.
“There’s a feeling that they are not being respected for the education professionals that they are,” he said.
“The references so far from the national cabinet and the chief medical officer have been that we need schools open because we need health workers on the job, and while that’s true, it leaves teachers feeling that they are not important, that the work they do is not important, and their wellbeing and safety is not important.”
The AEU said it would meet with the education minister, Dan Tehan, next week to further raise its concerns, while state governments including in Queensland and Victoria pledged to increase the amount of cleaning undertaken at schools.
On Friday, the secretary of the New South Wales education department, Mark Scott, wrote to teachers thanking them for their work during “a remarkable week” and acknowledged the difficulty of enforcing social distancing measures in public schools.
“You have worked tirelessly, with professionalism and dedication, to keep delivering our essential community service for children and families across New South Wales,” he said.</t>
  </si>
  <si>
    <t>'It's the worst it's ever been': coronavirus plays havoc on a Sydney main street</t>
  </si>
  <si>
    <t>https://www.theguardian.com/world/2020/mar/20/its-the-worst-its-ever-been-coronavirus-plays-havoc-on-a-sydney-main-street</t>
  </si>
  <si>
    <t>The florist
In a suburban shopping strip on Sydney’s Great North Road, Anne Koh opens the door to her cool room. The shelves are sparsely stocked – and not because she’s struggling to keep up with demand.
Koh manages the Garden of Eden florist in Five Dock and as the economic effects of the Covid-19 pandemic take hold people aren’t really buying at all.
Most of the businesses on Five Dock’s Great North Road are feeling the effects of measures put in place to deal with coronavirus. Photograph: Jessica Hromas/The Guardian
“Normally we have a lot of flowers in the cool room. But I have to explain to customers we only have little flowers to choose from,” Koh says.
“Today, I haven’t had a customer. You can see lots of people on the street, but they’re busy buying something else.”
It’s been like this all week. The Morrison government’s social distancing measures are beginning to be felt, after the first major announcements restricting gatherings last Friday. Koh is prepared for things to get much worse over the next month.
Anne Koh, the manager of Garden of Eden florist, in her cold room, says the lack of business for her has a knock-on effect for others. Photograph: Jessica Hromas/The Guardian
Outside, people are shopping and at first glance life looks to be rolling on as normal. But they’re going to the supermarket, the chemist, the butcher, the deli. They’re not stopping at the florist, even if flowers are that thing we give at times of significance, celebration or trouble.
It is, says Koh, having knock-on effects.
“We don’t have customers, so we don’t get to go to the market. We don’t have garbage, so I call the garbage collector and say ‘don’t come tomorrow’. It’s affecting everything,” she says.
They’ve lost business from cancelled weddings and won’t be making wreaths for the RSL this year for Anzac day, a job that usually brings in thousands of dollars. Koh says the owner considered shutting the shop temporarily last week.
“I think I have to tell her to think about that for next week because there’s nothing, just one over the phone order, that’s it. It’s very, very shocking,” she says.
“If I don’t work for the next week, I have nothing. I have my husband and he’s not working any more because of back pain. I’m the breadwinner.”
The barber
Around the corner, Pino Catania is cutting hair and trimming beards at Pino’s Barber Shop. There’s an abundance of hand soap next to the basin.
Pino Catania, the owner of Pino’s Barber Shop with his customer Benjamin Schimschal. Business is down, he says. ‘People are scared they’ll get the virus.’ Photograph: Jessica Hromas/The Guardian
Despite the precautions, business is the worst he has experienced in his 17 years of operation.
“This week, we’re 40% down. People are scared they’ll get the virus.” Catania says.
He’s made some changes to try to adjust. Some customers are coming in earlier than usual when things are quieter. Some are simply not coming at all.
“For the last two weeks, it’s the worst it’s ever been. This week has been the worst,” he says.
As for what the coming weeks hold, Catania says he doesn’t know. “I’m keeping positive but maybe we’ll stop.”
Benjamin Schimschal is a customer and decided he would still go for a trim on Thursday.
“I’m not scared of it, to be honest. I’m healthy, I don’t have symptoms,” he said. “I’m going to keep going out until they tell us not to go out.”
The restaurant
Next door, the Japanese restaurant Sushi Maru has seen its business drop by almost half.
They’re trying to get by through increased takeaways because, as the manager Jiseon Lee puts it, people don’t want to sit inside any more.
Jiseon Lee waits for customers at the takeaway counter of Sushi Maru. Photograph: Jessica Hromas/The Guardian
“When they are inside, they eat really quickly,” she says.
Lee says they’ve reduced their evening dining hours for the sushi train and are closing an hour early at 9pm. Staff are working shorter shifts.
On Thursday, just two customers were dining in for lunch, but Lee swiftly packed takeaways while talking to Guardian Australia.
“Everyone is suffering because of coronavirus,” she says. “It’s so quiet now, everywhere.”
The beauty salon
“I’m ready for whatever happens. If the government says close, we will close,” Shayla Tran, the owner of the local eyelash bar Eyelash Experts, says.
Beauty therapist Shayla Tran says ‘we still have clients who want to be beautiful’. Photograph: Jessica Hromas/The Guardian
“But we still have clients who want to be beautiful.”
Tran is expecting at least two weeks of difficulty as people stay home and reduce discretionary spending.
Beauty treatments depend on physical contact and the health advice is to limit it.
Tran says she had two cancellations on Wednesday. Thursday was “so-so”. She thinks some salons, such as the skin clinics, are finding it tougher and have already closed.
Across the road, a hairdresser has a sign on its door telling customers to sanitise their hands the moment they enter the shop.
“I’m sure for the next two weeks it will be bad. But I’m ready,” Tran says. “Because for everybody, it’s the same.”
The cafes
“Have you watched the movie Contagion?” Rick Kim, the manager of Five Dock cafe Lab Kitchen, asks. “I watched it last night. Super corona. The future has happened.”
Rick Kim, the manager of Lab Kitchen, says this is ‘the worst scenario’. Photograph: Jessica Hromas/The Guardian
Kim is keeping his humour in what he says is “the worst scenario at the moment”.
He’s running the cafe on his own to reduce wage costs and has had to tell staff they’ll be getting fewer hours. The regular customers – young people and young families – are not coming. Out the back of the shop they have a garden with lounges and play equipment. There’s a single customer watching her two young children on the slippery dip.
“I think this is going to go on for the next six months,” Kim says.
Across the road, Adriano Biviano is the owner of Bar Piccolino, the cafe right next to Coles. He sees a line-up outside the supermarket every morning but his trade is down 40%.
Adriano Biviano, the owner of Bar Piccolino is worried he might have to let good workers go. Photograph: Jessica Hromas/The Guardian
“It’s pretty scary stuff here because I can’t pick the timing any more,” he says. “I used to know the rhythm of the day, when it would be busy and when it would be quiet. Now, one day lunch is good. The next day is a ghost town.”
Biviano says there is nothing he can do but “ride the wave”. He’s worried he might have to let good workers go.
“It’s really concerning. My main concern is if we get shut down. What do we do? How do I pay my rent?” he says.
The banking sector announced on Friday it will give businesses a six-month break from loan repayments, but there is little assistance on offer from anywhere yet for those who struggle to pay rent.
The butcher
One place, though, is busy. Betty Nguyen is the owner of Bendo’s Premium Meats.
Betty Nguyễn who owns Bendo’s Premium Meats in Five Dock, has some advice for some of her new customers. ‘We do not have it bad in Australia. We have enough food. Please calm down.’ Photograph: Jessica Hromas/The Guardian
For the past few days, there’s been a queue outside the shop in the morning. Customers who can’t find any meat on the shelf in Coles or Woolworths are now coming to her.
Nguyen can pin-point the moment things changed.
“Since that Friday when Scott Morrison made the announcement about mass gatherings, people are coming and panicking,” Nguyen says.
Customers keep remarking how good business must be for her at the moment.
“Everyone comes in and says it would be good for you, but it’s not,” she says.
Nguyen has seen the worst of human behaviour on display and is brought to tears describing it.
One customer abused her because an order she usually filled through Woolworths was not available. Others are stocking up on far more than they need. Nguyen is considering whether she might have to close the shop on a Sunday because wholesale suppliers are low on stock.
“My opinion is some of the greed is just crazy,” she says. “We do not have it bad in Australia. We have enough food.
“Please calm down.”</t>
  </si>
  <si>
    <t>What a difference a week makes: how coronavirus changed Australia</t>
  </si>
  <si>
    <t>https://www.theguardian.com/world/2020/mar/21/what-a-difference-a-week-makes-how-coronavirus-changed-australia</t>
  </si>
  <si>
    <t>On Monday Australians were still commuting and socialising at restaurants and bars while the country gradually shut down around them, bans on mass outdoor gatherings took effect and the prime minister ordered “no more handshakes”.
By Friday it was clear life for the next few months would be drastically changed. Tasmania effectively closed its borders. Australians overseas rushed home and many were left stranded as travel restrictions tightened.
Indoor gatherings of more than 100 people were banned. For people meeting in workplaces or other venues in numbers less than 100, a space of 4 sq metres would need to be kept around each person, Scott Morrison announced.
All of this could last six months.
“I know it means a lot of change for a lot of venues, whether they be cafes or restaurants or clubs or any of these other places of public gathering,” Morrison said.
The government said it would work with venues so they understood how many patrons they could accept and find a way through, but it was hard not to see it as a death knell for many small cafes and bars already struggling to remain open amid decreases in foot traffic and orders.
Banks announced they would defer repayments for small businesses for six months. A second round of economic stimulus, described by the government as a multibillion-dollar “safety net” package, included income-support measures and urgent financial help for businesses.
Western Australia announced a $607m stimulus package, including freezes on household fees, and other states and territories apart from Victoria followed throughout the week. The Victorian premier, Daniel Andrews, flagged “survival payments” to come.
Supermarkets ran special shopping hours for pensioners and disability-card holders who had been left empty-handed during panic buying, and politicians, health workers, pharmacists and retail workers urged for calm as shop workers faced abuse.
The number of Australian cases rose from more than 300 at the beginning of the week to more than 700 by the end of it. The death toll in Australia climbed to seven, while an eighth Australian, a 36-year-old man with the virus, died in Iceland.
New restrictions were placed on visiting aged care homes. The state and federal governments were called on to justify their decision to keep schools open.
Throughout the week, train carriages, buses and trams became emptier, restaurants quieter. Even workplaces once averse to flexible work arrangements sent staff to work from home. Gyms and sports clubs began closing. Cricket was cancelled at all levels. The national carrier, Qantas, said two-thirds of its 30,000-strong workforce would be stood down without pay, and announced a halt to international flights.
If anyone had been complacent in the face of the pandemic, by the weekend it was impossible for them to continue in that way. Lives were rearranged, overseas trips cancelled, non-essential domestic travel reconsidered, visits to loved ones in nursing homes restricted and social calendars diminished.
While China reported no new domestic transmissions for the first time, Australia braced itself, already bruised by job losses and an avalanche of grim news. Morrison attempted motivation.
“We all need to keep going,” he said. “I need all of you to keep going. And we are going to keep going to keep Australia running. All Australians have a role to play, as we make our way through, and there is a way through.
“There is a bridge over this. And if we continue to work together in the way we are, all around the country, then Australia will bounce back strongly.”</t>
  </si>
  <si>
    <t>We're as lonely as a cloud but the Romance isn't dead</t>
  </si>
  <si>
    <t>https://www.theguardian.com/books/2020/mar/20/were-as-lonely-as-a-cloud-but-the-romance-isnt-dead</t>
  </si>
  <si>
    <t>I read with interest your editorial (The Guardian view on poetry for dark times: add Wordsworth to the stockpile, 16 March) the day after my wife and I had taken a walk on Hampstead Heath to have a break from our self-imposed isolation. On the slope in front of Kenwood House we came upon Wordsworth’s “host of golden daffodils” and a magnolia tree in full bloom. This was the spot where, 40 years ago, our daughters played as children. Recalling that this year is the 250th anniversary of Wordsworth’s birth, on returning home I penned this mock-Romantic poem, titled Far from the Madding Crowd, Lonely as a Cloud, for our daughters and granddaughters:
As we wandered far from the madding crowd
With Hardy thoughts and Worthy words
All at once appeared a golden cloud
of daffodils upon the sward.
The greenwood tree upon the slope
where once two little children played
In magnolia blossom now arrayed
may still recall their childhood games –
And perhaps, also their names.
Not until I read the editorial was I reminded of the romantic poets’ fascination with “the mysterious intensity of childhood”.
Mike Faulkner
London
Surely the most apposite lines of Wordsworth’s poetry for our era of climate crisis is the stanza from his Intimations of Immortality:
“The Rainbow comes and goes, /And lovely is the Rose, / The Moon doth with delight, / Look round her when the heavens are bare, / Waters on a starry night, / Are beautiful and fair, / The sunshine is a glorious birth; / But yet I know, where’er I go, / That there hath past away a glory from the earth.”
I often find myself muttering those lines these days as I contemplate the loss of variety in our natural world. Wordsworth didn’t know the half of it.
Isabella Stone
Sheffield</t>
  </si>
  <si>
    <t>Best ways to self-isolate and distance yourself</t>
  </si>
  <si>
    <t>https://www.theguardian.com/world/2020/mar/20/best-ways-to-self-isolate-and-distance-yourself</t>
  </si>
  <si>
    <t>During the coronavirus emergency, could we not adopt the Japanese practice of bowing rather than shaking hands? Instead of the Monty Python contortions being awkwardly attempted by public figures, we could have the most graceful, civilised and respectful greeting that there is. The bow used by the Japanese when meeting friends and social equals is just a slight inclination of the upper body.It is easy and natural to do. It looks good and there is no bodily contact.
Wilko Johnson
Westcliff-on-Sea, Essex
With all the measures to self-isolate, it’s unfortunate that we are hearing about people needing to stay indoors. It’s important to remember that 39% of the UK population is vitamin D deficient at this time of year. While it won’t stop the Covid-19 infection, there’s some good evidence that vitamin D can protect against respiratory infection, especially if you lack it. It certainly can’t do any harm in small doses. So we need both sunlight and regular supplements – at least until the summer.
Mark Perry
Former GP, Didsbury, Manchester
Harking back to war analogies and a blitz spirit is dangerous (Why the cruel myth of the ‘blitz spirit’ is no model for how to fight coronavirus, 19 March). If someone chooses to go out and about in a bombing raid, it alters the odds on them getting hit. But it doesn’t change the odds for anyone else.
With Covid-19, individual choices not only impact your own chance of being hit, but can also seriously alter the chances of others being hit. And they can increase the chance of the health system being unable to respond to those in need. Anyone tempted to carry on regardless should recognise the consequences for others.
Jane Mardell
Little Bealings, Suffolk</t>
  </si>
  <si>
    <t>Boldly facing a deadly virus</t>
  </si>
  <si>
    <t>https://www.theguardian.com/world/2020/mar/20/boldly-facing-a-deadly-virus</t>
  </si>
  <si>
    <t>Polly Toynbee makes the point that hospitals will have to ration ventilators and therefore exclude elderly people because they are least likely to benefit (Coronavirus will force hospital chiefs to make some terrible choices, 17 March).
As an almost 70-year-old retired GP, I consider that I have about a 5% chance of dying from the virus – and have a high expectation of catching it. I do not wish to die in a hospital in chaos, or use up a ventilator that could be put to better use. Nor do I wish my family to suffer a traumatic bereavement as a result of a badly managed death (as a bereavement support volunteer, I am well aware of how the circumstances of death impact on grief).
I have therefore told my GP and those around me that, if I contract the virus, I do not want to go to hospital if I develop the severe form. I would prefer to be cared for at home with adequate drug control of symptoms and oxygen (unventilated) if necessary. I suspect many others would like the same.
I propose that NHS England sets up a homecare service for Covid-19 and staffs it with retired GPs, district nurses and palliative care nurses, who will all have had experience in caring for sick and dying patients at home. This would give a realistic option for patients who did not want to go into hospital. It would also ease the burden on hospitals.
Dr Lyn Jenkins
Chesham, Buckinghamshire</t>
  </si>
  <si>
    <t>Mother stranded in Peru with ill baby: 'We don't know how we can get out'</t>
  </si>
  <si>
    <t>https://www.theguardian.com/world/2020/mar/20/mother-stranded-in-peru-with-ill-baby-we-dont-know-how-we-can-get-out</t>
  </si>
  <si>
    <t>A woman from north London whose nine-month-old baby is recovering from pneumonia is appealing for help after they became stranded in Peru because of the coronavirus pandemic.
Caia Daly, 37, flew to Lima with her husband Carlos Abisrror, who is originally from Peru, and two young children in February for a four-week holiday and to see family.
But the family’s Air France flight home, scheduled for Friday, was cancelled after the country closed its borders. Now they do not know when they will be able to return to the UK.
Daly spent three days in hospital this week after her baby picked up a virus which led to pneumonia.
Caia Daly’s nine-month-old baby is recovering from pneumonia. Photograph: Caia Daly/PA
Daly, who is originally from Dublin, said: “If things get really bad here I’m worried for my children’s health, particularly with the baby recovering from pneumonia. It’s a lung thing, the coronavirus does cause pneumonia and because the healthcare system here isn’t amazing it’s a concern. I’d prefer to be at home.”
She had been hoping to get her family on another Air France flight to Paris on Sunday but the British Embassy in Lima said on Friday evening that flight was full.
Peru is on lockdown, with a curfew running between 8pm and 5am and all shops closed except for pharmacies and those selling food, meaning Abisrror needed a special permit to visit his wife and child in hospital. Daly has been able to extend their stay at their Airbnb accommodation because the booking after them cancelled.
She is appealing to the UK embassy in Lima and the Irish embassy in Santiago for help, as well as contacting her MP, Catherine West.
West said: “It’s vital that the Foreign Office do all that they can to bring home stranded British nationals, and Caia’s case seems one of the most urgent. I’ll be raising this with the foreign secretary as soon as possible.”
Meanwhile, the family is hoping Air France will lay on more flights, or that the government will intervene. “We’re just really looking for a way to get out,” Daly added.
The foreign secretary, Dominic Raab, earlier admitted it is “very difficult” for people to get out of some destinations and warned there are nearly one million British nationals currently travelling abroad.
A Foreign Office spokeswoman said: “The UK is engaging with a number of international partners and commercial airlines to see how we can help Britons still in Peru best return to the UK. We are working intensively to help all those who wish to leave and actively exploring what further flight options can be made available.”</t>
  </si>
  <si>
    <t>Australian music for isolated times – a new weekly playlist</t>
  </si>
  <si>
    <t>https://www.theguardian.com/lifeandstyle/2020/mar/21/australian-music-for-isolated-times-a-new-weekly-playlist</t>
  </si>
  <si>
    <t>Each week, in partnership with Sounds Australia, Guardian will publish a playlist of new Australian songs to help bands who can no longer make money from live gigs, and to help fans who can no longer see them.
“With the cancellation of all gigs, events and festivals for at least the next six months, Australian music needs all the help it can get right now,” says Dom Alessio from Sounds Australia.
“Streaming an Australian song might seem like a really small and insignificant thing to do, but artists get paid when you listen to them, and cumulatively it can have a big impact.”
Here’s the first playlist. Put it on repeat.</t>
  </si>
  <si>
    <t>USA Swimming urges USOPC to push for one-year delay of Tokyo Olympics</t>
  </si>
  <si>
    <t>https://www.theguardian.com/sport/2020/mar/20/usa-swimming-tokyo-olympics-postponed</t>
  </si>
  <si>
    <t>The head of USA Swimming urged the US Olympic and Paralympic Committee to push for a 12-month postponement of the Tokyo Games, signaling the first fissure between powerful American factions attempting to maneuver the US team through the coronavirus crisis.
CEO Tim Hinchey sent a letter Friday to his counterpart at the USOPC, Sarah Hirshland, calling for the delay.
“Everyone has experienced unimaginable disruptions, mere months before the Olympic Games, which calls into question the authenticity of a level playing field for all,” Hinchey wrote. “Our athletes are under tremendous pressure, stress and anxiety, and their mental health and wellness should be among the highest priorities.”
Only hours earlier, the USOPC leaders essentially repeated the IOC line – that while athlete safety was a top priority, it was too soon to employ drastic measures.
They showed no appetite for getting out front on the postponement issue, which is gaining more steam among athletes, some Olympic leaders and, now, one of America’s most high-profile national governing bodies.
“The decision about the games doesn’t lie directly with us,” said USOPC board chair Susanne Lyons. “It lies with the World Health Organization, the Japanese government and the IOC. Under no circumstance would the USOPC send athletes into harm’s way if it didn’t think it was safe.”
Left unsaid was the impact the USOPC’s voice could have in moving toward a postponement. In theory, no national Olympic federation has more power to alter the shape of an Olympics than the one in the US, which brings 550 athletes and its billion-dollar broadcaster, NBC, to the show every two years.
“We urge the USOPC, as a leader within the Olympic Movement, to use its voice and speak up for the athletes,” Hinchey wrote.
Hirshland did not have any immediate reaction to the letter. At their earlier media availability, both she and Lyons reiterated much of what has already been said by IOC President Thomas Bach, whose most recent interview in the New York Times stated that plans are going forward for a Tokyo Games, whether they start on 24 July or some other time.
A growing number of athletes want more decisive action from Olympic leaders: “The most infuriating part of this whole thing is it feels like the IOC is going to do what they want, regardless of what the athletes think,” US Olympic silver medal pole vaulter Sandi Morris tweeted late Thursday.
The most infuriating part of this whole thing is it feels like the IOC is going to do what they want, regardless of what the athletes think. Regardless of the fact that we can’t train, and are not all being thoroughly drug tested👀 It feels like our only choice is no choice. — Sandi Morris, OLY🇺🇸 (@sandicheekspv) March 20, 2020
But there is also a contingent of less-vocal athletes who are not speaking up as loudly on social media and “for whom this feels like their opportunity, their only opportunity,” Hirshland said.
“It adds to the complication factor” in making a decision, Hirshland said.
Han Xiao, the chair of the athletes’ advisory council, confirmed that and said it’s why his group has not made any definitive statements encouraging a postponement.
“We are specifically asking for more transparency around the decision-making process, more information about what measures and conditions are being discussed, and less public emphasis on training and ‘business as usual,’ which is putting athletes in a bad position,” Han said.
Many athletes’ training regimens have, in fact, disintegrated, as gyms, pools and communal workout spaces around the country have been closed. The USOPC has closed its Olympic training centers to all but the 180 or so who live at them – and many in those groups have chosen to leave campus.
Hirshland said it needed to be clear to every elite and recreational athlete out there that “as Americans, the Number One priority needs to be health and safety,” and not training.
The USOPC has increased availability of mental and emotional counseling, as anxiety builds over what comes next. About 190 of 550 spots on the US team are scheduled to be handed out at for gymnastics, swimming and track at Olympic trials in June – all of which are in jeopardy.
Both Bach and the USOPC leadership have acknowledged the realities of a qualification process that is being altered beyond recognition. Hirshland says the federation is working with individual sports, both at the national and international levels, to adapt in the event the Olympics take place without a traditional qualifying structure.
While Hinchey said the chances for a level playing field were becoming more remote, he did say “our world-class swimmers are always willing to race anyone, anytime and anywhere; however, pressing forward amidst the global health crisis this summer is not the answer.”</t>
  </si>
  <si>
    <t>The case for shutting down almost everything, and restarting when coronavirus is gone</t>
  </si>
  <si>
    <t>https://www.theguardian.com/commentisfree/2020/mar/21/the-case-for-shutting-down-almost-everything-and-restarting-when-coronavirus-is-gone</t>
  </si>
  <si>
    <t>Nobody likes talking about the Covid-19 endgame, but we need to choose one. The appropriate interventions – public health, government spending, and freedom of movement – all depend on the endgame we choose.
The differences between endgames amount to tens of thousands of avoidable deaths, hundreds of thousands of avoidable hospital admissions, and deep and systemic impacts on Australia’s economy and society.
Many discussions are underestimating the likely political reactions when death counts rise.
They are also underestimating the economic and social consequences of an open-ended epidemic that will have enormous real-world impacts on small and medium businesses, as well as many not-for-profit organisations in every sector of the economy and society. We are not facing up to the social consequences if many close, and credit markets collapse.
We see three possible endgames.
None are attractive, but one is better than the others.
Endgame A: flatten the curve
Endgame A is the plan to “flatten the curve” – restricting movements in order to lower the peak in cases, while accepting that infections will continue to grow until the epidemic has run its course. There will be many deaths.
Imperial College has demonstrated that even if Britain flattens the curve, the peak months would still overwhelm hospital intensive care capacity (particularly ventilators), by eight times instead of 30, perhaps halving the ultimate death toll.
Australia is also likely to run out of intensive care capacity when there are about 45,000 infections – a small fraction of the population.
In reality, political economy will probably get in the way of continued growth of infections. Public pressure to “shut everything” will become overwhelming as infections rise and hospitals struggle. But by then, with exponential growth in infections from a greater base, the containment challenge will be much greater.
Once infection rates fall in response to the shutdown, there is a risk of public pressure to open again too early, increasing infections until the death rate again becomes unacceptable – what economist Tyler Cowen has dubbed the “epidemic yo-yo”.
Whether that happens or not, flattening the curve will require us to suppress economic and social activity for at least 12 months, and possibly much longer. The economic – and social – cost will be enormous.
No matter how much money governments throw at the economy, most businesses cannot survive the absence of normal activity for more than a few months.
It is not just tourism and hospitality. Companies small and large across sectors from household services to manufacturing to construction, are developing and executing plans to sack hundreds of thousands of people.
Unemployment will soar, probably driving a sharp fall in house prices, causing big problems for banks.
A variant of Endgame A is to isolate everyone over 60 (the age group most at risk), infect as many younger people as possible, and then hope that the disease dies out.
It’s not really plausible. There would be continued pockets of infection in many places, and they would quickly turn into localised outbreaks, particularly in nursing homes. It would be very hard to keep everyone over 60 separate from the people who provide them with food and services (who are likely to get infected) for months.
And of course there will be some deaths among those under 60.
Endgame B: trace and track
Endgame B is to trace and track every infection, something governments are trying to do.
But as NSW has now discovered, with thousands of potentially infected people getting off planes every day, and little enforcement of voluntary isolation, it’s easy for untracked infection to take off, and then it becomes practically impossible for subsequent tracking to shut it down. It is too easy for the number of new infections to overwhelm the tracking system, and then we are back in Endgame A.
Endgame B is only plausible if you start with very few infections and have sealed borders. Tasmania is now in that world, but other Australian states are not.
Endgame C: stop then restart
Endgame C is to “stop then restart”. This means minimising activity and interactions, and sealing the borders to passenger traffic including citizens (although not trade), until infections are driven down to zero.
Only essential services would be maintained (particularly the food supply chain and utilities such as electricity, water and the internet).
There is no point trying to finesse which strategies work best; instead the imperative would be to implement as many as possible at once, including closing schools, universities, colleges, public transport and non-essential retail, and confining people to their homes as much as possible.
Police should visibly enforce the lockdown, and all confirmed cases should be housed in government-controlled facilities. This might seem unimaginable, but it is exactly what has already happened in China, South Korea and Italy.
Once infections are at zero, and stay there for a fortnight or so to ensure there are no asymptomatic cases, economic and social activity can restart sequentially, although international borders would have to remain closed to passenger traffic until there is a vaccine.
We’re better at tracking people
Governments would also need to implement widespread testing and tracking to identify and squash any recurrence (something the shutdown would give them time to set up and improve).
This will be much easier once we are not dealing with a continued flow of new infections from passenger traffic.
Some epidemiologists, such as those from Imperial College, dismiss this approach, saying renewed large outbreaks are “inevitable”. But that is only based on history and past measures to track and trace. Today’s methods have no precedent.
We don’t yet have China’s ability to track and trace. But in a national emergency, setting up systems to track people and their contacts using mobile data might be worth both the money and the invasion of privacy.
While some people would like to execute this strategy without shutting passenger borders hard and for a long time, it is not plausible.
Even today, almost half of Australia’s new cases are getting off planes, and every one of them increases the risks of recurrence. Mere voluntary isolation is nothing like safe enough.
An alternative might be to allow Australian citizens to enter, provided they go into enforced isolation in a quarantine station room – for which airport hotels could be repurposed.
China, South Korea and Tasmania are doing it
In effect, Endgame C appears to be the strategy of China and South Korea – and domestically Tasmania is heading in the same direction.
Endgame C appears to be working so far in China, where the only new cases on Thursday were incoming passengers, each of whom is required to spend 14 days in supervised isolation in a designated hotel.
In Endgame C, it is plausible the shutdown would only need to last about eight weeks.
The mathematics of exponential growth also work in reverse: if the infection rate is below 1, instead of above 2 as it is now, then large numbers of cases turn into small numbers quickly.
China went from 4,000 new cases per day to 20 per day in six weeks with an infection rate that dropped below 0.5.
In Australia, if we achieved an infection rate of even 0.8, new infections per day would reduce from 100 to 10 in about six weeks, at which point track and trace becomes much more effective.
If Endgame C is the dominant strategy, it makes sense to implement it immediately and aggressively. The longer we wait, the longer that economic activity has to remain at a standstill to get back to zero cases.
Endgame C could offer hope
Endgame C isn’t pretty. Until a vaccine is deployed – and we’re punting that there will be a vaccine – there will be no meaningful international travel, tourism or students for at least 12 months. But most of these those things won’t be happening under Endgames A or B either.
At least Endgame C would allow domestic travel and tourism, hospitality, and other domestic activity once the shutdown was over. If our major trading partner – China – also successfully executes the same strategy, our major exports might continue as well.
More importantly, if it is communicated clearly, Endgame C would give businesses a plausible end date.
They would have a reason to hang on if government intervenes to tide them over.
Measures might include forgiving taxes, paying a fraction of wages (but also requiring employees to be paid less overall), mandating big temporary rent reductions (landlords are typically better placed to absorb losses than small businesses), providing loans, and encouraging – or requiring – banks to suspend loan repayments and perhaps interest payments.
Psychologically, it would provide genuine hope. We should aim for eight weeks, and provision for 12 in case it is harder than we expect.
An eight to 12-week shutdown
That relatively short duration would enable governments to intervene better to hold society and the economy together.
The government’s strategy would focus on providing a large social insurance policy that tides people and businesses over until the shutdown ends.
The goal would be to ensure we emerged out of the trough with human and physical capital and institutions in good shape. We need to avoid de-skilling and demoralising workers and destroying businesses that will not be reborn easily.
This will require very large expenditure from government, which the government can afford if the shutdown is short enough.
Endgame C is not available to every country. The disease has already spread too far in Iran, and may have done so in the United States. It’s a difficult strategy for countries with big land borders with neighbours that let the disease run.
Australia can do it, though others cannot
Australia has the advantage of being an island, with a major trading partner that seems to be adopting the same strategy. This time around, we might be the less unlucky country – if we can act quickly and decisively.
It’s possible that Endgame C might not work. Despite our best efforts, we might not be able to reduce infections, or the disease might recur when we think it has been eliminated.
But the costs of giving it a try are relatively low – in both lives and economic costs – compared with Endgame A.
In the worst case, it gives us more time to increase critical care capacity and prepare for Endgame A.
The logic is compelling: if we’re not going to pursue Endgame C (stop then restart), at the very least authorities ought to explain why it is not technically possible.
Each of the endgames are unpleasant. Covid-19 is the real-life “trolley problem” in which someone is asked to choose between killing a few or killing many.
When any of us are presented with the trolley problem, the all-but universal response is to refuse to choose.
That is what we are doing at the moment, and it will just make our problems worse.
We should recognise this psychology, and decide to choose the least-bad endgame.
The faster we do it, the less bad it will be.</t>
  </si>
  <si>
    <t>Brazilian church wins court battle to remain open despite coronavirus</t>
  </si>
  <si>
    <t>https://www.theguardian.com/world/2020/mar/20/brazilian-church-wins-court-battle-remain-open-despite-coronavirus-pandemic</t>
  </si>
  <si>
    <t>A major evangelical church in Brazil has won a court battle to remain open despite warnings that large gatherings will help spread the coronavirus.
The ruling came days after a prominent bishop from another evangelical church told followers not to worry about the pandemic because the devil was trying to create fear.
Religious leaders around the world have closed places of worship to help slow the spread of the virus, but many evangelical and Catholic churches remain open in Brazil, where seven people have died from Covid-19 and there are 654 confirmed cases.
Even before Thursday’s court ruling, Pastor Silas Malafia, head of the Assembly of God Victory in Christ church – and a vociferous ally of the far-right president, Jair Bolsonaro – said his church would stay open.
“If everything closes, there will be a little door open in my church and I will be there,” Malafia said in a video on Thursday.
Bolsonaro, who recently dismissed coronavirus as a media “fantasy”, has provoked widespread condemnation by defying medical advice and making public appearances with crowds of supporters.
“We have to to reduce the circulation of people – and even more so in closed environments – to reduce the spread of the virus,” said Ralycon Teixeira, an infectious diseases specialist at São Paulo’s Emílio Ribas hospital.
In an Instagram video, gospel singer Ana Paula Valadão attacked churches for staying open and suggested they wanted to keep receiving donations from the faithful. Malafia responded by saying his church took donations online.
More than 1,500 people attended a service at Malafia’s huge church in Rio de Janeiro, on Thursday said Alexandre Camargo, a pastor at the church. “It is a spiritual hospital for us,” he said. The church is not filled to capacity, hand sanitizer is provided and worshippers stay more than one metre apart, he said.
The Archbishop of São Paulo has taken a similar stance but masses there have been reduced. With public worship banned in Italy, Pope Francis has been broadcasting mass online.
Brazil’s biggest evangelical church, the Universal Church of the Kingdom of God, is also still holding services, (and providing soap and water and hand sanitizer, telling people to keep their distance and avoiding prayers involving physical contact).
Its leader, Bishop Edir Macedo, told followers not to worry about coronavirus in a WhatsApp video. “There is an economic interest behind this whole coronavirus campaign,” he said, claiming a campaign of fear had been created by the devil.
“Satan works with fear,” Macedo said.</t>
  </si>
  <si>
    <t>London: road charges suspended to clear routes for critical workers</t>
  </si>
  <si>
    <t>https://www.theguardian.com/world/2020/mar/20/london-road-charges-suspended-to-clear-routes-for-critical-workers</t>
  </si>
  <si>
    <t>All road charging schemes in London are to be suspended to help critical workers move around the capital during the coronavirus crisis.
Transport for London (TfL) said the congestion charge, ultra-low emission zone and low emission zone would stop operating from Monday until further notice.
The mayor of London, Sadiq Khan, asked for the suspension to ensure critical workers, such as NHS staff, could get around easily. The move will also help ensure supply chains, including for supermarkets, could continue, as well as keeping roads clear for emergency vehicles.
With some tube stations being closed and the government asking people to limit social contact, driving to work was the “simplest option” for many critical workers, TfL said.
Emphasising government advice to avoid unnecessary travel, it asked drivers to consider “the wider implications” when thinking about using their vehicles.
Khan said: “This is not an invitation to take to your cars. To save lives we need the roads clear for ambulances, doctors, nurses and other critical workers. This is an unprecedented time and I know Londoners are doing everything they can to look after each other.”
NHS workers will also be given a code that waives the 24-hour access fee for the capital’s Santander Cycles scheme. Any journey under 30 minutes will be free, with docking stations near hospitals prioritised to ensure a regular supply of bikes.
Meanwhile it was announced that the Emirates Air Line – the east London cable car built on the instructions of Boris Johnson when he was London mayor – will stop operating indefinitely from Saturday.</t>
  </si>
  <si>
    <t>First US immigration agency employees test positive for coronavirus</t>
  </si>
  <si>
    <t>https://www.theguardian.com/world/2020/mar/19/coronavirus-us-immigration-detention-center</t>
  </si>
  <si>
    <t>A member of the medical staff at Elizabeth detention center in New Jersey has tested positive for coronavirus, the first confirmed case by Immigration and Customs Enforcement of an employee contracting the virus, Ice confirmed on Thursday.
The agency said no detainees in Ice custody currently have confirmed cases of Covid-19.
Immigrant advocates and public health experts have expressed concerns about the impact of the virus on immigrant detainees, because infectious diseases have long been a scourge at these facilities and several have been criticized for inadequate medical care and fetid conditions.
Emilio Dabul, an Ice spokesman, did not specify what measures were being taken to protect detainees at the facility. The agency says it has a pandemic workforce protection plan in place. Ice has suspended social visits to all facilities nationwide and says it has supplies at facilities, including N95 masks, respirators and personal protective gear.
After experiencing symptoms of the virus, the employee at the Elizabeth center self-quarantined and was tested. Dabul said the staff member had limited contact with detainees, but did work in the facility’s medical ward, where immigrant detainees are treated.
Ice said no other detainees or staff are symptomatic at the Elizabeth facility.
The agency said it has been consulting public health officials, its own epidemiologists and other specialists to provide guidance for screening, quarantine or potential isolation of symptomatic individuals.
Anwen Hughes, the deputy legal director of Human Rights First, which provides legal resources to detainees at the facility, said she was concerned for the safety of detainees who are crammed into the Elizabeth center. “Everyone is cheek-by-jowl,” she said.
The Elizabeth facility currently holds 195 immigrants, with a capacity of 300, according to a supervisor who answered the telephone over the weekend but declined to give his name. It is operated by CoreCivic, a private prison company under contract with Ice. There are 15 medical workers on staff at the Elizabeth facility, according to Ice.
The detention center has drawn criticism for its sanitary conditions in the past. In 2018, a Human Rights First report noted detainees at the facility complained of worms and maggots in the food and showers, women were given only two or three pairs of underwear a week and poor medical access.
Last summer, Frank Pallone, a US congressman for New Jersey, visited the Elizabeth facility and reported poor conditions to NJ.com along the lines of those reported by Human Rights First. “It’s stark,” he said. “They don’t have separate dormitories. They have a cot and they’re all together.”
Ice did not comment on the complaints about conditions at the facility.</t>
  </si>
  <si>
    <t>Coronavirus in paradise: Hawaii clamps down with curfews and quarantine</t>
  </si>
  <si>
    <t>https://www.theguardian.com/us-news/2020/mar/20/hawaii-coronavirus-curfew-quarantine</t>
  </si>
  <si>
    <t>In a stark proclamation, Derek SK Kawakami, the mayor of Kauai county in Hawaii, made an extraordinary announcement on Wednesday. Beginning Friday night at 9pm – until 5am daily – a mandatory curfew would be imposed on the tropical island of 72,000 residents in an effort to mitigate the spread of the coronavirus and reduce pressure on emergency and medical infrastructure.
Requesting that off-island visitors refrain from traveling to the island for recreational purposes until further notice, the mayor declared, “Kauai is on vacation” (from tourism).
The island’s first two cases of Covid-19 arrived when two visitors from the continental US flew from Maui to Kauai despite knowing they had been in contact with an infected person. After testing negative for flu on Maui, they flew to Kauai where they tested positive for the coronavirus and were put into isolation.
As of Friday morning, Hawaii had 26 confirmed cases of coronavirus, but, like the rest of the country, testing lags.
In 2018, Kauai saw a record 1.38 million visitors, but Kawakami said that marketing the island as a vacation spot during the crisis was “unacceptable and insensitive”, warning that as long as visitors come to the island, the community will be challenged to “flatten the curve”, a term that refers to slowing the rate at which a disease spreads.
The curfew, Kawakami said, had three goals: to protect and preserve limited response resources, prevent the spread of Covid-19 by increasing social distancing and allowing essential services and operations to continue.
“In order to ensure that the public is properly protected, it is prudent that we take bold steps to ensure our public safety officials and first responders and healthcare workers have the necessary environment in which to keep us all safe,” the mayor said.
With Covid-19 outbreak mushrooming across all 50 states simultaneously, Kawakami said Kauai could not expect to receive outside help in the event the island’s own limited emergency responders and medical resources were depleted or overwhelmed. The curfew, he said, will reduce stress on those resources.
A medical worker talks to a person in their car outside an Urgent Care Hawaii medical clinic, which is offering drive through testing for the coronavirus. Photograph: Marco Garcia/AP
The Kauai chief of police, Todd Raybuck, asked for voluntary public compliance in order to protect the community’s most vulnerable citizens and kupuna (elders). Those violating the curfew could be warned, cited or arrested.
Island visitors will be required to stay inside their hotel or lodging rooms during the curfew.
With 216,000 tourism-related jobs, curfews, closures and requests that visitors stay back is having an immediate impact on Hawaii’s largest industry, thousands of local businesses and their employees.
The Kauai Chamber of Commerce president, Mark Perriello, said he understood how difficult the mayor’s decisions were, but recognized the measures were taken to protect the health and safety of the community. Perriello encouraged local business owners to use chamber resources to navigate the upheaval. A package of $250bn in federal emergency relief funding could offer assistance to a community in shock.
On Kauai’s west side, a spokesman for the Pacific Missile Range Facility, a naval base used for testing and training missiles, rockets and military systems, said the navy was closely coordinating with county and state officials, following recommended protocols and limiting group sizes. One public event had been cancelled, but range operations remained on schedule and the airfield open, though under daily review, he said.
In contrast to Kauai, Maui county, Hawaii county, and the city and county of Honolulu, have not introduced curfews. The Honolulu mayor, Kirk Caldwell, has called for all restaurants, bars and other businesses to close most operations by 8.30pm for 15 days.
On Hawaii island, Mayor Harry Kim left business closure and operational decisions for individuals to determine, citing the island’s geographic size and unique circumstances.
On Molokai, an island in Maui county with no reported coronavirus cases, residents demonstrated outside the airport with signs calling for a halt to tourist arrivals, holding signs reading “Molokai is closed,” “Common sense – stay home” and “Keep your distance ocean length.”
For anyone who insists on visiting Hawaii for a mid-pandemic getaway, Hawaii’s lieutenant governor, Josh Green, announced their vacation will begin with a mandatory 14-day quarantine upon arrival.</t>
  </si>
  <si>
    <t>'Don't take it lightly': Charlie Austin says he suffered acute Covid-19 symptoms</t>
  </si>
  <si>
    <t>https://www.theguardian.com/football/2020/mar/20/dont-take-it-lightly-charlie-austin-says-he-has-acute-coronavirus-symptoms</t>
  </si>
  <si>
    <t>The West Brom forward Charlie Austin has urged people to take the coronavirus outbreak seriously, after revealing he has been suffering from acute Covid-19 symptoms.
In the UK, pubs, restaurants and clubs are closing from Friday night, and the pandemic continues to affect everyday life. Sport has been hit hard with postponements, with a number of players and staff already testing positive.
Austin said he had been struggling with “symptoms [my doctor said] were consistent with coronavirus” in recent days, and stressed the importance of following government guidelines.
“Before I started feeling the symptoms on Saturday, I was on the phone to my wife Bianca’s mother. I said to her that I hoped if anyone in our family got it that it would be me,” the 30-year-old told the Daily Telegraph (£).
“I felt like I was fit and healthy and I could handle it,” Austin said. “A week later and I would say to anyone, even those in their 20s and 30s: don’t take it lightly – it’s serious.
“I get that people who haven’t got it are going about their lives. Last week, I was living my life,” Austin added. “Not that I didn’t take coronavirus seriously. But this is extremely serious and we should take it that way.”
Austin attended last week’s Cheltenham Festival, where he suspects he contracted the virus, and has been self-isolating from his family since Sunday. The forward criticised football’s slow response to the outbreak.
“It almost took someone high up to get it for the game to think we needed to stop. If [Arsenal head coach] Mikel Arteta hadn’t tested positive, we would have played those fixtures last weekend,” Austin said. “I would rather we looked back in three or four months’ time and thought we were overcautious than thinking we could have done more.”
Austin, who joined the Championship club from Southampton in August 2019, added that he had not been tested, but self-isolated on the advice of a doctor. West Brom have said that “no other players have required testing for coronavirus”, and Austin has now made a full recovery.</t>
  </si>
  <si>
    <t>Netflix launches $100m coronavirus relief fund for out-of-work creatives</t>
  </si>
  <si>
    <t>https://www.theguardian.com/culture/2020/mar/20/netflix-100m-coronavirus-fund-relief-creatives</t>
  </si>
  <si>
    <t>Netflix has set up a $100m fund for creatives whose jobs have been affected by the ongoing coronavirus pandemic.
In response to the collapse of many productions globally, the streaming giant has announced that it will help support those in the community who have found themselves out of work. The majority of funds will go towards those affected by the collapse of Netflix’s own productions, such as season two of The Witcher which was shut down when the actor Kristofer Hivju tested positive for the virus.
“The Covid-19 crisis is devastating for many industries, including the creative community,” Ted Sarandos, the chief content officer, said in a statement. “Almost all television and film production has now ceased globally – leaving hundreds of thousands of crew and cast without jobs. These include electricians, carpenters and drivers, many of whom are paid hourly wages and work on a project-to-project basis. This community has supported Netflix through the good times, and we want to help them through these hard times, especially while governments are still figuring out what economic support they will provide.”
As well as the announced fund, Netflix had already agreed to pay workers two weeks’ worth of wages.
The company will also offer $15m to not-for-profits that offer emergency relief to out-of-work cast and crew members in countries where they have major productions.
“What’s happening is unprecedented,” Sarandos added. “We are only as strong as the people we work with and Netflix is fortunate to be able to help those hardest hit in our industry through this challenging time.”
The statement follows news that an estimated 120,000 film industry workers have lost their jobs as a result of the crisis, according to the US entertainment industry union IATSE (International Alliance of Theatrical Stage Employees). Global productions that have been shutdown include sequels to Avatar, Mission: Impossible, The Matrix and Jurassic World as well as new films from Ridley Scott and Guillermo del Toro.
This week saw the Democratic congressman Adam Schiff team up with three dozen lawmakers to send a letter to Nancy Pelosi asking for provisions for those working in the entertainment industry. “They’re every bit as deserving of a financial lifeline as anyone else in the country,” Schiff said to Deadline. “And in some ways, we should be even more in debt because so many are finding solace and entertainment in watching their creative work product from home right now.”</t>
  </si>
  <si>
    <t>Spanish couple hold wedding from their window to beat coronavirus lockdown</t>
  </si>
  <si>
    <t>https://www.theguardian.com/world/2020/mar/20/love-coronavirus-spanish-couple-balcony-wedding</t>
  </si>
  <si>
    <t>Nearly a year of planning had gone into the day: fresh flowers filled the venue, name cards sat at each of the 190 place settings and the final nips and tucks had been sewn into the bridal gown.
What Alba Díaz and Daniel Camino hadn’t anticipated, however, was that their wedding would instead be forced into the confines of Spain’s near-total lockdown, with the bride and groom shouting “I do” as they leaned out of their apartment window, neighbours cheering them on.
The improvised ceremony was a bright moment in an otherwise grim week across Spain and around the world. Coronavirus has tightened its grip on Spain, claiming more than 1,000 lives and sending the number of confirmed cases rocketing to nearly 20,000.
Last week, as they watched the number of Spanish cases climb, Díaz and Camino wrestled with the decision of whether or not to cancel their Saturday wedding. “We had put so much of ourselves in it,” said Díaz. “And so much time and so much money.”
Díaz, a wedding planner by profession, had meticulously planned every detail, transforming a warehouse in a village in northern Spain into the venue of their dreams. Guests had travelled from across the country and from as far as Iceland to be there.
On Friday, as the number of confirmed cases in Spain continued to climb, the couple realised they couldn’t go ahead with the wedding. “It was going to be a lot of people in a small space,” said Díaz.
Despondent, they left the venue as it was and headed back to their apartment in the city of A Coruña. Hours later the country was plunged into a near-total lockdown, with the government banning all social gatherings and ordering residents to remain in their homes save for essentials like food or medicine.
It was Camino who first suggested they try to go ahead with the wedding, albeit modified to fit the circumstances. “We were both so upset,” he said. “I just wanted to get a smile out of Alba.”
When guests started sending them photos, their hair done and all dressed up with nowhere to go, the idea took root. “That’s when we thought, we’re going to get married from our window,” said Díaz.
Allow Instagram content? This article includes content provided by Instagram . We ask for your permission before anything is loaded, as they may be using cookies and other technologies. To view this content, click 'Allow and continue'. Allow and continue
The next-door neighbour was swiftly recruited to lead the ceremony from his window while another was enlisted as a witness. The couple threw on what they could find; Diaz wore the gown she had sewn to wear before their plans had changed, while Camino dug out a suit he had worn to a recent wedding. A bouquet was crafted out of a few boxes of flowers that hadn’t been used at the venue.
As they began – “On this special day, two friends are getting married,” their neighbour called out, his voice filling the empty street – others, stuck in their homes by the same lockdown orders, began poking their heads out.
Soon dozens were cheering them on, calling for the couple to kiss as Díaz threw her bouquet into the apartment of a friend who lives across from her. “In the end it felt our wedding,” said Díaz. “It was unique, special and very personal,” added Camino.
Now the couple has moved on to their next improvisation in the time of Covid-19: the honeymoon.
“In the end our honeymoon will be at home,” said Díaz, after the virus quashed plans to travel first to Italy and then to Portugal. With a laugh, she added: “There’s not a lot of folk who can say that their honeymoon was 15 days with their husband at home.”</t>
  </si>
  <si>
    <t>Kentucky Republicans quietly tighten voter restrictions as US focuses on Covid-19</t>
  </si>
  <si>
    <t>https://www.theguardian.com/us-news/2020/mar/20/kentucky-voter-restrictions-photo-id-republicans</t>
  </si>
  <si>
    <t>As states around the country enacted emergency measures to deal with the outbreak of coronavirus, Kentucky lawmakers quietly tightened and approved a new photo identification requirement that would make it harder to vote.
Lawmakers eliminated a “catch-all” provision that allowed voters to give their own reason for being unable to obtain acceptable identification if they signed an affidavit swearing they were unable to obtain acceptable identification, according to Joshua Douglas, a law professor at the University of Kentucky, who said he had reviewed the changes. Now voters have to provide one of the specific and approved reasons for lacking ID to vote. The legislators also tweaked the law so that IDs from other states were not acceptable.
Kentucky’s secretary of state, Michael Adams, a Republican, praised the measure in a statement. He noted that the bill would allow anyone who did not have an ID to get one for nothing and allowed people to vote if a poll worker recognized them. “I ran for this office to make it easy to vote and hard to cheat,” he said.
The lawmakers made the changes in a committee days after Kentucky’s governor, Andy Beshear, a Democrat, closed the state capitol to the public over coronavirus concerns. DMV offices, one of the most common places people would obtain a photo ID throughout the state are also closed as Kentucky deals with 47 cases of Covid-19 thus far. The Kentucky primary is scheduled to take place on 23 June (the state postponed it from 19 May amid the coronavirus outbreak) and the deadline to register is 20 April.
“It’s absurd,” Douglas, who has advised Adams on the legislation, said of the timing of the changes. “It makes me question how much the legislature really care about the Kentucky voters.”
The measure now goes to Beshear, who will probably veto the measure. But the Kentucky legislature, where Republicans control a majority of seats, can override that veto with a majority vote.
Kentucky already has a voter identification requirement, but Republicans pushed the new measure after the state narrowly elected Democrat Beshear and want it in effect this fall when Mitch McConnell, the Senate majority leader, faces re-election. The law will probably go into effect this summer.
“Many Kentuckians will not even have the option to obtain a new ID because county clerk’s offices throughout the commonwealth have closed following the recommendation of public health officials,” Corey Shapiro, the legal director of the Kentucky chapter of the American Civil Liberties Union, said in a statement. “It is unconscionable for politicians to move this legislation at a time when Kentuckians are not allowed in the capitol and are losing their jobs, their small businesses, access to childcare and more.”
The push for additional voting restrictions contradicts a national push to ease voting regulations so that people can vote by mail without having to gather at polling places this year. Kentucky currently requires voters to give an excuse if they want to vote absentee and does not have early voting.</t>
  </si>
  <si>
    <t>A shadow of itself: 40m Californians wake up to life under shutdown</t>
  </si>
  <si>
    <t>https://www.theguardian.com/world/2020/mar/20/california-lockdown-shelter-in-place-traffic-schools-jobs</t>
  </si>
  <si>
    <t>Forty million people on Friday morning woke up to a locked down-California, grappling with new rules about what to do and where to shop as the state battles the coronavirus pandemic.
At a press conference late Thursday, when Gavin Newsom, the California governor, announced a shelter-in-place order that asks people to stay home unless absolutely necessary, he said the rate of coronavirus was doubling every four days in some areas of the state. The degree to which the hospital system will be overwhelmed will depend on how Californians respond to the restrictions, he said.
It was a dramatic escalation in the state’s attempt to curb the spread of a coronavirus the governor said could over the next eight weeks infect 25.5 million people – more than half the state’s population.
Non essential-traffic at the US-Mexico border, the busiest port of entry in the US, had been halted on Friday as both countries sought ways to defend against an unseen virus.
A few minutes north in Chula Vista, where a city councilman has been hospitalized after he was infected with coronavirus, police use drones rigged to loudspeakers to enforce the lockdown.
The usually bustling state Capitol rotunda in Sacramento is empty. Photograph: Rich Pedroncelli/AP
Los Angeles was a shadow of its ordinary self. Famously gridlocked freeways stood virtually empty, prompting bored-at-home Angelenos to open Google Maps just to marvel at the rare green sight of uniformly traffic-free roads in the middle of the day.
The traffic reduction led to significant improvement in air quality as smog and pollution dramatically declined. Across LA county this week, the air was consistently ranked as “good” quality, instead of at levels officials deem “unhealthy” for many, which frequently dominate the region in normal times.
At the Wine House, a prestigious outlet for wines and spirits in West Los Angeles, staff were quick to shoo out the last lingering shoppers shortly after the restrictions took effect, telling customers that orders would be strictly by curbside delivery from now on.
“They say we’re not an essential service,” an Italian wine specialist, Lance Montalto, said as a colleague hastened to lock the doors. “In a crisis like this, I think we should be.”
Their economic worries matched that of the city’s small army of waiters, bartenders and restaurant hosts who were laid off a few days ago. Many of those restaurant workers are also aspiring actors, but auditions and shoots are off the agenda as the TV and film industry screeched to a stop.
One of LA’s most prominent chefs, Nancy Silverton, announced that she was turning one of her restaurants on Melrose Avenue into a relief center for laid-off restaurant workers that would provide 300 high-quality meals every night for the next two weeks, paid for by the whiskey company Maker’s Mark, along with a variety of household essentials.
Wearing a mask for protection against the coronavirus, Henry Powell heads to his car after shopping at a Safeway store in Sacramento. Photograph: Rich Pedroncelli/AP
Up north in Sacramento, the first day of shelter-in-place felt like a weekend-come-early.
The clangs of the passing trolleys and beeps of the pedestrian walk signals echoed in the downtown area’s near-empty streets.
The typical steady flow of pedestrians had slowed to a trickle, with few still pacing the sidewalks with dogs and grocery bags. Parking, a precious commodity in California, was plentiful, with lines of meters blinking blankly next to swaths of spaces. The Capitol Mall, usually buzzing with activity on a weekday, sat quiet and peaceful under blue skies, few cars and even fewer people passing by the state house.
Downtown Sacramento businesses generally heeded the governor’s advisories early on, with bars and brewpubs closing down earlier in the week. On Friday, some restaurants with their chairs stacked on top of their tables were open for take-out and delivery only. Some bars were completely dark, with gates pulled down and shuttered.
“Downtown is kind of a ghost town,” said Shane Nicolette, 27, a barista at Temple Coffee Roasters. “Over the last week, it’s been a progression of state workers and people who work downtown, figuring out how they can work from home. Now it’s kind of integrated into everything over here.”
On a typical weekday, Nicolette would serve up to 500 people. On Friday, he served 50.
“It’s been a struggle for everyone,” he said. “We’ve had to cut hours back, way back. And when you work for tips, it’s a huge impact going from a line out the door to one person every 10 minutes.”
Other businesses downtown have already started letting their workers go. The manager on duty at Rodney’s Cigar and Liquor Store, who asked to be identified only as Bob, said he learned right after the governor issued his shelter-in-place order that he lost his other job working as a parking attendant at the downtown Marriott and Hyatt hotels. “It’s been rough, really rough,” he said. “I got to find some place else, some place unaffected. We’re all looking for some place unaffected.”
The lack of business as usual downtown made the presence of Sacramento’s homeless population stand out in sharp contrast. None of the unhoused individuals approached by a reporter said they had heard from the city, county or state about coronavirus, or about washing their hands, nor had they received any hand sanitizer.
“I just know what I’ve been hearing from the past week out on the street from other people,” said Thomas Mitchell, 44. “I didn’t even know the coronavirus was here until it was already here.”
Mitchell has already suffered a stroke and a seizure while out on the streets, as well as the stomach flu. He’s not worried about getting coronavirus.
“I’ve been out here eight years,” he said. “I’ve already been sick. So be it.”
The Grand Lake in Oakland theater displays a message about Donald Trump and the Coronavirus on their marquee. Photograph: Josh Edelson/AFP via Getty Images
But while the rest of the state comes to terms with the new restrictions, life seemed to be slowly taking on a new, if altered, sense of normalcy in the Bay Area, where a shelter-in-place order took effect on Tuesday.
Midmorning, two medical students at the University of California San Francisco stationed themselves at a typically busy corner of the city’s Mission District, soliciting N95 masks. They made sure to stand six feet apart, a distance enforced by a tape measurer they’d extended.
Behind them, dog-walkers and parents with children enjoying a warm spring morning dotted the usually crowded Dolores park.
Even as workers nailed plywood over windows of nearby shops, the video-rental section of Fayes coffee did brisk business.
“We’re telling people if you want to leave your house once this week and rent 15 movies, we’re not going to be charging late fees,” said the store owner Justin Lawrence.
Life had re-emerged, too, on the trails and sidewalks lining Oakland’s iconic Lake Merritt.
Sidewalks filled only with radio silence on Monday night had been reanimated by Friday morning, as bikers and joggers awkwardly navigated a 10-ft sidewalk while trying to observe social distancing norms.
Nearby, Amber Fina, 30, was organizing clothes in the tent where she sleeps. She said she’s lived through similar restrictions amid a hurricane in her native Florida, but the lockdown in Oakland was posing unexpected challenges.
“It’s making it impossible to get money. Not that many people are out, and if they are nobody wants to get close to you to hand you money. I need to eat,” Fina said.
Fina held up a bag of purified water and a bottle of sanitizer, which she said two healthcare workers delivered when they came through the encampment this week to take her and her neighbors’ temperature. Police have been kind, she said, coming around to ask if she needed services. They haven’t chased anybody off the encampment, she said, not even when the guys three tents down set a fire near their tent earlier this week.
Two construction workers near a playground smoked as they took a break from a project underway. One of the workers, Greg Stevens, said he was happy for the work.
“I’m more worried about everyone losing their minds and panic-buying everything,” Stevens said. “Did you see the crowds at gun stores? I’m an avid shooter, but c’mon. To me, that’s the dangerous part. People losing all reason.”
Families arrive at West Oakland middle school to pick up grab and go meals during the Oakland unified school district shutdown. Photograph: Kate Munsch/Reuters
Kendall Shotwell looked on as her two-year-old son Rider, wearing a hat that said Little Dreamer, ran in circles in a nearby playground and hopped on the scooter he’d commandeered from another child.
Shotwell’s husband is also in construction and works as an electrician, but he’s been off work. Unlike Stevens, who was working on a residential project, deemed essential under the new restrictions, Shotwell’s husband was working on a commercial, and therefore non-essential, project.
How long is this really going to last...That’s my biggest question Kendall Shotwell
Shotwell said she’s grappled with the ethical and moral quandary of letting Rider outside to run and play, while also adhering to the state’s guidance.
“I know the order lasts until 7 April, but how long is this really going to last, and when can he see his grandpa?” she said. “That’s my biggest question. Along with how much people can really take and where the breaking point is.”
In the meantime, Shotwell said she’s trying to live by her grandma’s advice to make lemons into lemonade and enjoy “the great indoors”.
Later in the day, Rider has a playdate scheduled. He’s going to FaceTime with his pals from preschool.
Mario Koran reported from Oakland, Vivian Ho from Sacramento, Peter Lawrence Kane from San Francisco, and Andrew Gumbel and Sam Levin from Los Angeles.</t>
  </si>
  <si>
    <t>10 of the UK’s best spring walks</t>
  </si>
  <si>
    <t>https://www.theguardian.com/travel/2020/mar/21/top-10-uk-best-spring-break-destinations-nature-writers</t>
  </si>
  <si>
    <t>Land of poems and stories: the Cotswolds
“If ever I heard blessing it is there. Where birds in trees that shoals and shadows are.” In April and May the Cotswold landscape still speaks in the soft, calm tones of Laurie Lee. For a first-time visitor it can take a while to tune into the hard, spare, wall-bound fields of the Cotswold plateau. Yet in the valleys and on the scarp edges, there are bluebells and wood anemones, clear spring-fed streams and a soundtrack of willow warblers and blackcaps, fresh back from their winter travels.
The deep valleys around Stroud hold hanging woods, filled in April with the scent of wild garlic. At the National Trust-maintained Woodchester Park, where the half-completed Victorian manor stands mysterious in the valley bottom, it feels as though the clock has stopped and no one has yet arrived to restart it.
Further north, in my home patch, the same timeless feel pervades Hailes Abbey, with, above it, a monument marking Thomas Cromwell’s seat, from which it is said he watched the Abbey burn almost 500 years ago. From here you can walk a couple of miles along the Cotswold Way to Winchcombe.
Spring is a wonderful time to explore smaller towns and villages, many of which are the subject of poems and stories. For me, each name conjures a memory: a village cricket match in April snow at Guiting Power; my childhood love of Bibury, with its row of ancient cottages, river, watermill and trout farm. The trout leaping for dancing mayflies in the spring.
Today, an April treat is a long run or walk to listen to yellowhammers and skylarks along the Cotswolds’ western edge, from Winchcombe to Broadway. Here twisted elephant-bark beech trees mark the boundaries and the distant Malverns rise from the vale.
Andy Beer, whose book, Every Day Nature: How Noticing Nature Can Quietly Change Your Life, is out on 2 April (Pavilion Books, £12.99)
Marooned on holy island: Lindisfarne
Coves Haven Beach, Lindisfarne. Photograph: Alamy
A few miles off the Northumberland coast, close to Berwick-upon-Tweed and the border with Scotland, lies the mystical island of Lindisfarne. Just getting there is an adventure, as you are sometimes in a race against the incoming tide. For one of the great joys of being on Lindisfarne is that when the three-mile-long causeway closes (for around 10 hours a day) no one can get on or off.
Tourists and pilgrims head to the medieval priory ruins or Lindisfarne Castle, but it’s the island’s expansive beauty, tranquillity and coastal walks that draw me here. When the tide starts coming in and the daytrippers scuttle back to the mainland, I stay on and pretend that I’m a local.
I first visited five years ago, on a cold winter’s eve, but I resolved to return and have done three times since.
In spring (May is best) the island is quieter than in crowded high summer, the wildflowers are beginning to burst into colour – look out for golden marsh-marigolds, lilac lady’s smock and pale blue forget-me-nots. Seabirds reel about in the sky, and you’ll hear the song of tiny meadow pipits and long-tailed pied wagtails.
This is the time when I, too, like to shake off my hibernal self and walk, in glorious solitude, past the harbour and castle, up the east coast path to Emmanuel Head, and then turn west to the wild, windy three-mile strip of sand that is North Shore.
If I set out before the causeway opens – the route via the castle up to the North Shore is along higher ground and not affected by the tides – I have this perfect walk to myself. Along the way, it’s a joy to meander down into the coves and beaches.
Coves Haven beach, which sits just past Sandham Bay, is my favourite place to pause for a sandwich or sip from my flask of tea.
At this time of year, I’m buoyed by the air that is less bite and more caress, the sun, surprisingly strong when it’s out, the swaying of the marram grass, the ghostly cry of the seals and the eider ducks – which sound as though you’ve just told them a filthy joke.
Fair weather or not, Lindisfarne is very special, a place I go to dive into peace and listen deeply to nature, alive in the salty, sea air.
Jini Reddy, whose new book, Wanderland, is out on 30 April (Bloomsbury, £16.99)
‘My whole being relaxes’: Rathlin Island, Co Antrim
Church Bay, Rathlin Island. Photograph: Andrea Ricordi, Italy/Getty Images
My first visit to Rathlin Island was a birthday celebration. I had turned 14, it was early spring, and this wild initiation deeply affected the way I experienced the natural world. Watching the web of life resurge in spring on Rathlin is a rare and unique awakening. Catching the ferry from Ballycastle, you land on an island that is hardly changed by time. Our world is spinning, seemingly uncontrollably, but on arriving somewhere like Rathlin Island, the uncoiling is instant. The reconnection with nature and ourselves, the unburdening, is hard to avoid here.
A fulmar off the cliffs of Rathlin Island. Photograph: Getty Images
The island, shaped like a sycamore seed, lies off the north-east coast of Northern Ireland. Its rugged cliffs are home to the largest sea bird colony in the north of the island of Ireland, and of course, this was why I first begged to go. I longed to see the spring abundance, the birds arriving from sea to breed. Thousands of beating wings. Heart-splitting symphonic sound. The West Light Seabird Observatory, managed by the Royal Society for the Protection of Birds, is where you go to view the clamouring. Fulmars, guillemots, razorbills and gannets congregate in spring, and in early summer puffins join the colony. The cascading movement of birds and waves draws out all the cumbersome weight of the world.
My whole being relaxes on Rathlin. The east of the island smells of salted dry wood, like an old ship hauled up on to horseshoe-shaped Church Bay. The community shop and little museum are crammed with wonderful island remnants.
Looking out to sea from Church Bay, you might see the surface perforated by surging seals. From the surrounding meadows and farmland, you might hear the bubbling of lapwings, mewing buzzards, the nightly winnowing of a snipe. In Kebble nature reserve in the west of the island you can, in spring, spot the unusual pyramidal bugle, one of the rarest wildflowers in the British Isles. Then, out of the corner of your eye, you may see a sprite of light: a golden, blue-eyed Irish hare, the will-o-the-wisp of the island. This heady wild wonderland is magnetic: if you visit once, it will reel you back in.
Dara McAnulty, 15, author of Diary of a Young Naturalist, out 5 June (Little Toller, £16)
England’s loneliest hike: Dengie peninsula, Essex
The Saxon chapel of Saint Peter-on-the-Wall at Bradwell-on-Sea. Photograph: Tim Grist/Getty Images
Bradwell-on-Sea on the Dengie peninsula is my favourite place in spring: it’s 27 miles from my home, 43 minutes via country lanes in full blossom to this 30 acres of shell beach awash with ghosts and calm – plus we can take the dog.
I feel the past the moment we arrive. The seventh-century chapel, St Peter-on-the-Wall, overlooks the cockleshell dunes where late-pagan Britons were converted to Christianity. The occasional Thames barge floats by like a ghost ship.
Everything here seems slow. Oystercatchers beat in noisy circles, two at a time. Wind turbines fan hedgerows and fields of corn. I’m cautious around the beach edges. I’ve seen adders here: spring, when they wake from hibernation, is the best time to see them (but it’s rare so don’t let that put you off). They’re beautiful, and slide through wild crops of edible purslane like liquid silver falling down a plughole.
We look for fossils, pick the first shoots of samphire, and take afternoon swims. It’s about warm enough for the hardy from April – just. Mostly, if we’re feeling lazy, we just sit, drink coffee and watch the Blackwater ebb and flood.
Sometimes we walk. The best spring walk is southward, along the seawall to Burnham-on-Crouch. That 14 miles is the loneliest hike in England – you’re unlikely to see a soul, just nesting terns, flowering white sea kale and mewing buzzards.
Stephen Neale, author of The England Coast Path (Bloomsbury, £18.99)
Tides and treasure hunts: Dee estuary, Merseyside
Thurstaston beach, with views across the River Dee to North Wales. Photograph: Getty Images
Four times a year - in spring, summer, autumn and winter - I come with my family for a day of walking the banks of the Dee. Fifteen miles from my home town of Liverpool, the Dee is a river border between Wales and the Wirral peninsula, and the small towns and beaches on its banks give it the feel of a secret island.
Spring has a particular magic. We’ll walk along the sandstone prom in the village of Parkgate, buy an ice-cream from Nicholls and eat it on a bench watching the ever-changing estuary. This was once an embarkation point for Ireland but, by the mid-1800s, as the estuary silted up, Parkgate’s maritime days were over. Today it’s the salt marshes that make Parkgate a special place: it’s a breeding ground for skylarks, redshanks and egrets, and a hunting ground for peregrines and marsh harriers. Time it right and you might witness a rare visit from the tide as it swallows up the marsh and overlaps the promenade wall. As the seawater flushes out water voles, shrews and harvest mice, in come the kestrels, merlins and sparrowhawks as marsh reverts to sea.
Further along the coast is Thurstaston beach, a haunt of mine since childhood. A site of special scientific interest for its constantly eroding cliffs, Thurstaston is a strange landscape, a churning and collapsing place where my 14-year-old daughter and I hunt for precious stones: quartz and granite treasure glittering in the sunlight, occasionally a fossil, transported here from Scotland and the Lake District by ice-age glaciers.
At West Kirby we walk at low tide across the sands to Hilbre Island, an archipelago cut off from the mainland for four hours out of every 12. Check the BBC tide tables before setting out, and keep to the recommended route across the sand. Good boots or wellies are essential.
It takes an hour to reach Hilbre via smaller isles Little Eye and Middle Eye – and it’s vital to start your return three hours before high tide. In April, I have seen sandwich terns, Manx shearwaters and dunlins here. Sometimes there are fulmars and Arctic skuas. The old lifeboat station ruins are a good place for watching grey seals.
Above all, from anywhere along the Dee, watch and wait for sunset’s spectacular displays of changing light.
Jeff Young, whose latest book, Ghost Town, A Liverpool Shadowplay, is out now (Little Toller, £16)
‘Spring is not gentle here’: Treshnish Isles, Hebrides
Puffins on Lunga, one of the Treshnish Isles. Photograph: Getty Images
I grew up in tropical Papua New Guinea, where there were only two seasons: the dry season and the monsoon. When I arrived in Scotland as a teenager I was mesmerised by its four seasons, especially spring, which navigates that precarious space between darkness and light – a faerie child creeping out from beneath the dark skirts of winter.
Spring has drawn me again and again to Lunga, one of the small islands and skerries that make up the Treshnish Isles, west of Mull and part of the Inner Hebrides. A site of special scientific interest, it is home to huge colonies of puffins (best seen from mid-April), razorbills, fulmars and shags, and is an important breeding area for grey seals.
Spring is not gentle here; new life is profuse but so is danger. The hares come out boxing, thousands of guillemots cling to sheer rock and cry a deafening “arrr, arrr”, and the puffins, which have come in off the Atlantic to lay their eggs in rabbit burrows, welcome humans, whose presence keeps away the skuas and gulls.
The weather is mercurial. Even landing is precarious. There is no beach – the boat sidles up to a profusion of boulders washed smooth by the Atlantic, and you jump across the divide, but the smell of gorse, camomile and salt as you climb the steep path to the plateau clears away the dregs of winter. From here you might spot minke whales, porpoises, basking sharks and sea eagles, and when the boat returns two hours later, it will seem too soon.
I base myself on Mull, in Tobermory, with its seafront cottages in spring-like shades of primrose, rose campion and bluebell. From here, boat trips by Staffa Tours (check if still running: 07831 885985) run to both Lunga and nearby Staffa. On my first visit 15 years ago, a thick veil of mist covered the sea as we headed out towards Lunga, and when it finally lifted we found a great basking shark travelling alongside us.
Kirstin Zhang, winner of Stanford’s New Travel Writer of the Year 2020 award
Strictly for the birds: Avalon Marshes, Somerset
Reeded pools and lakes at Avalon Marshes. Photograph: David Dennis/Alamy
For a spring weekend seeking out some of Britain’s rarest breeding birds, Somerset’s Avalon Marshes are pretty hard to beat. Over the past 30 years, these former peat diggings have been transformed from unsightly holes in the ground into one of Britain’s top birding spots. It’s a linked series of nature reserves, and each has a mixture of open water and reedbeds. They are all crossed by a disused railway line giving easy access to viewpoints and hides. And for a break from the wildlife, Glastonbury, Wells, Cheddar Gorge and the charming village of Wedmore are all within easy reach.
When I moved here with my young family just over a decade ago, many of the birds I now see regularly were either absent or very rare. Since then, climate change and habitat creation have allowed several species from continental Europe to colonise these marshes. They include little, great white and now cattle egrets – the birds we usually only see perched on the backs of big African mammals in wildlife documentaries.
Great white egrets – the tallest member of their family – are easy to spot at the RSPB’s Ham Wall reserve, in the shadow of Glastonbury Tor, and at the nearby Somerset Wildlife Trust’s Catcott Lows, also a regular site for cattle egrets.
At this time of year, I always try to get out before breakfast to catch the end of the dawn chorus. This is also the best time to hear one of our most elusive birds, the bittern, whose loud, booming call sounds like someone blowing across the top of a milk bottle. I don’t see bitterns very often, but on fine spring days they sometimes fly up from their reedbed hideaways – looking, as one young visitor suggested, like a “toasted heron”.
Birds of prey include buzzards, sparrowhawks and marsh harriers, which float low over the reeds, occasionally rising high into the sky to display. From late April, hobbies chase flying insects, while the reedbeds and adjacent vegetation are home to chiffchaffs, blackcaps, whitethroats, and several warbler species.
Other migrant visitors such as swallows, sand martins and swifts catch flying insects over the open water, and one of my favourite birds – the great crested grebe – performs its famous courtship display, the male and female rising up in the water to wave weed at one another in a bizarre gesture of affection.
On sunny spring days, hairy dragonflies and orange-tip butterflies are on the wing, and there is always a slim chance that you might stumble across an otter. And wherever I go, I look out for that unmistakable flash of blue as a kingfisher whizzes by.
For me, on a fine spring day there’s simply no better place to be than on the marshes.
Stephen Moss, whose latest book, The Accidental Countryside, is out now (Guardian Faber, £16.99). He also leads tours for Somerset Birdwatching Holidays
A great swoosh of green: Dwyryd valley, Gwynedd
Clear rippled water of the River Dwyryd flowing across meadow
The clear, rippled water of the River Dwyryd flowing across meadows in Snowdonia National Park. Photograph: Steve_Bramall/Getty Images/iStockphoto
I have been to the Dwyryd valley many times: it’s a magical place for me, a great swoosh of everything that’s green and great about north Wales. And spring is absolutely the best time to go – be it early in the season, when the verges are sprung with primroses and crocuses, and the cries of new lambs fill the air, or a little later, when the hawthorns turn the hedgerows white and the woods are overflowing with bluebells.
My first encounter with this beautiful vale was a stay on a campsite near the quaint village of Maentwrog, as part of a trip to interview land artist David Nash, who is based up in Blaenau Ffestiniog – Mordor to Maentwrog’s Shire.
For several mornings, as I walked up to see David in his chapel workshop, the day dawning choral all about me, golden sun made the fresh-sprung grass and bronze-purple stones of the field walls shine. It was here, in 1978, that David set his wonderful work of land art, Wooden Boulder, in motion.
The huge rough-hewn sphere of heartwood fell into a stream when he was trying to move it to the chapel and slowly – buoyed, bounced and buffeted by hectic stream spate and lazy summer drift – meandered its way to the saltmarsh maze of the Dwyryd’s estuary.
Another springtime, drawn by memories of train songs and half-glimpsed smoke, I set off north up the valley, zigzagged my way up steepening slopes in clouds of pollen and heather fug, and emerged on a fir-tree’d ridge.
I found a path that led to a small sturdy cottage, in front of which curved a set of narrow-gauge railway tracks. There, I found a tiny platform. A painted sign read Coed y Bleiddiau (Wood of the Wolves). Hearing a distant huff and chuff, I saw a red locomotive approaching. I held out an arm and was overjoyed to see the train slow. It drew up before me, a steaming crimson and copper wonder.
I climbed aboard and the train began to trundle down to Porthmadog – ghosting above the Dwyryd river through ancient woodland and cuttings spangled with late snowdrops and daffodils. Over stone embankments, viaducts and bridges, past gardens strung with immaculate washing, through level crossings manned by fellows who wave, it slowly descended towards the bright estuary flats, Wooden Boulder and the Irish Sea. Coed y Bleiddiau has been my Ffestiniog outpost ever since.
The Ffestiniog Railway usually runs to Coed y Bleiddiau twice daily from the end of March to the beginning of November (though it was suspended until further notice this week).
Dan Richards, author of travel memoir Outpost, out in paperback on 2 April (Canongate, £9.99)
Pack for all weathers: Cornwall
View from the dunes at Porthkidney Sands. Photograph: Ian Woolcock/Alamy
There is a knack to packing for a trip to Cornwall in springtime: take everything. Some days you will be lucky, greeted by bright skies that make it impossible not to run headfirst into the waves. On others, the rain will so blur the landscape that it is hard to hold on to any discrete shape of the coast beneath it. This changeability is a large part of why I love England’s southernmost county at this time of year.
Lelant, the village where my mother and grandmother grew up, is on the quiet north coast of West Penwith, the region of Cornwall towards Land’s End. Lelant’s beach, Porthkidney Sands, occupies the same yawning bay as St Ives. Unlike St Ives, though, it has no car parks, cafes, or rows of toilets lined up before the sea like so many nervous swimmers. Instead you are met with an endless empty beach, where sandpipers hop in and out of the foam left by departing waves.
Virginia Woolf called it “vast &amp; melancholy”, but since I was a child, it has been on this beach that I have felt most free. We’ll often stride out west along the coastal path from Lelant to Zennor, stopping briefly in St Ives to visit the bronze abstract figures in Barbara Hepworth’s sculpture garden, prettily framed by blossoming trees. Zennor is a village set atop a wild stretch of granite cliffs, which erupts with lavender-coloured spikes of squill and pink tufts of thrift in spring.
Zennor’s church, St Senara, is home to the “Mermaid Chair”, a 600-year-old pew with a mermaid combing her hair carved into its side. There’s a famous folktale attached to this pew, telling how a young man followed a mermaid over the cliffs and never returned.
Lamorna Ash, whose first book, Dark, Salt, Clear: Life in a Cornish Fishing Town is out on 2 April (Bloomsbury, £16.99)
Big skies and salty air: Suffolk coast
The River Blyth, with Blythborough church in the distance. Photograph: Sid Frisby/Alamy
The rich coastal landscape of Suffolk has inspired scores of composers, artists and writers, not least Benjamin Britten and the German writer WG Sebald, whose Rings of Saturn takes readers on a pilgrimage deep into the human soul. My own quest to understand why so many of us embark on pilgrimages began here, one April, as I set Sebald’s book down and turned my gaze out to sea.
With big skies and salty air, and hedgerows bursting with blossom and birdsong, spring here offers a tonic for mind and body; it feels like you can step out of time into a simpler world. I love to amble along the footpath by the River Blyth – starting from Walberswick. With marsh harriers circling overhead, waders calling and the song of larks ascending, your heart lifts.
In the opposite direction is a circular trail along wooden causeways through marshes where, by May, reed warblers will be busy building nests and cuckoos calling to their mates as they have done since time immemorial. For a fee of £1, the Walberswick ferry, a traditional rowing boat, will take you across the river to Southwold, and back to the 21st century.
Another favourite in spring, a little further up the coast, is the walk from Pakefield into Lowestoft, whose promenade and beach offer plenty of space. Inland, the 12 acres of formal gardens at Somerleyton Hall (check that it is open first) present lots of ideas for spring planting. It is one of the finest gardens in East Anglia, with areas from a walled garden to an arboretum. The rhododendron walk is amazing in May.
Victoria Preston, author of We Are Pilgrims – Journeys in Search of Ourselves, out on 9 April (£14.99, Hurst)
This article was amended on 21 March 2020 to correct a misspelling of Gwynedd.</t>
  </si>
  <si>
    <t>'Try to minimise stress': how to home-school your child</t>
  </si>
  <si>
    <t>https://www.theguardian.com/education/2020/mar/21/try-to-minimise-stress-how-to-home-school-your-child</t>
  </si>
  <si>
    <t>OK, so now we are home-schooling. All of the UK’s schools are closed (although they will still cater for vulnerable children and the children of NHS staff and other frontline workers). Exams are cancelled.
You may have read about what Isaac Newton discovered while under quarantine, or that Shakespeare wrote King Lear during an outbreak of plague. This may be driving you crazy, as those people did not, history suggests, have sole care of a four-year-old and a six-year-old. You can console yourself, momentarily, with the timetables that parents are drawing up and putting on Twitter: 9am to 11am, Frozen; 11am to 11.05am, pizza; 11.05am to 1pm, fighting; 1pm to 3pm, Frozen II. But this will kill only 30 seconds. Even the most anarchic parent will recognise that they have to find a fruitful way to fill the days, which means trying to replicate the formal education the kids are missing.
Education Otherwise, the primary English home-schooling organisation (it has a Welsh arm; Scotland has Schoolhouse), describes parents’ two core approaches: structured or autonomous. Structured learning follows the school day and curriculum; there is a solid argument that, since you intend for your children to go back to school and the school will give you materials (all primary and secondary schools are making plans to this effect), this is the way to go. If you are of an autonomous bent, however – keen to follow the Platonic ideal: “Do not train a child to learn by force or harshness, but direct them to it by what amuses their minds” – that is also legitimate. Your children are unlikely to get hopelessly behind. They might even come out knowing more about creative writing than fronted adverbials.
When children are engaged and active their focus can be incredible
Amanda Grace is the deputy head teacher of Macaulay Church of England primary school in Lambeth, London; she also has two sons at secondary school. She is clear on the structured approach: “Start every morning with a timetable and stick to your timings. Use language such as “now” and “next”. For younger children, you can build in very clear timings such as 10 minutes’ reading followed by 10 minutes’ Lego, role playing, chase games or exercises.”
Ben Wilson, 19, was home-schooled between the ages of 12 and 13. While he and his mother, the film-maker Beadie Finzi, describe a lot of creative learning, sometimes only tangentially related to the curriculum, he says: “We put together quite a formal timetable. The routine aspect is important. If you’re just: ‘At some point we’ll do this,’ you’ll fall into the trap of not ever getting anything done.”
Children under five
I just made myself laugh out loud by attempting to start this paragraph with “arguably”. There is no argument: this is the hardest age to do yourself. Whether you have one, two or three under-fives, all those situations are uniquely challenging (loneliness, squabbling or constant squabbling).
On the plus side, a lot of the formal learning requirements are things you would do instinctively: communication and language development; fine motor movements; large movements and coordination; reading and writing; counting and adding; shape, space and measures; and expressive arts and design. There is a section on understanding – the world, people and communities, technology – and, sincerely, where would any of us start? The challenges in this age group will be around letting off steam, especially if you can’t leave the house, not being able to socialise, especially for a child without siblings, maintaining concentration, especially your own, and mess.
Keep your timetable realistic. You will not conclude a slime-making session in less than an hour; you will probably not spend more than 10 minutes at a go, reading. Make as much use of your garden as you can (for communication, all motor skills, understanding the world). In the pre- or only just-verbal age group, it’s hard to explain what’s going on in a reassuring way; you can download a really good, illustrated booklet here.
Five to eight
By this point, you’ll have materials from school, and can base your day around that. Now they’ve got some fine motor skills, you can build in some practical experiments, which can be either directly or indirectly germane to the curriculum. Making sugar crystals, exploding baking powder and vinegar, putting eggs in Coke, dyeing noodles in unicorn colours: all of this will genuinely (I’m not even joking) come up in the science curriculum, and can be spaced out over several days, which will give a sense of the world still turning. Cooking is obviously useful for maths, especially in the earlier years. And kids of this age are still biddable enough to engage in physical enterprise, like home circuits, music and movement. “Anything you can do with physical actions will also enhance their focus,” Grace says. “Getting children to stand behind their chair and make up actions for factual learning also helps break it up and make it more fun. Anything that can be turned into a game or a competition also galvanises focus dramatically.”
Don’t expect them to listen to you taking for hours. Photograph: Dominic Lipinski/PA
Some of them will be approaching key stage 1, and the school will certainly have areas that they want you to cover, although these tests were always about measuring schools more than pupils, and it seems likely to me that we’ll find creative ways around the data gap. So don’t pile pressure on them, but likewise, don’t underestimate them. “When children are engaged and active,” Grace says, “their focus can be incredible.”
Don’t expect them to listen to you drone on for hours. “When it comes to listening to any sort of teaching input, we have an old adage in the profession that the time in minutes that you talk to your class should never be more than the children’s age in years plus two. The key here is in children being active and unearthing the learning themselves as far as possible.”
Sit next to them while you’re actively trying to help them understand. Grace continues: “Questions should be open, such as ‘tell me more about that’, ‘what made you think that, ‘what did you know already that led you to do that question in that way?’ ‘Tell me how you did it’, ‘Did the way you approached that work – why/why not?’ ‘What would you change next time and why?’ Take a little time to look up ‘Bloom’s Taxonomy’ online.”
At this, and indeed, all ages, “You cannot over-encourage a child,” Grace says. “Try to give time frames and tangible rewards. Young children love a sticker. A hug and a jump around for completing the task at hand is also highly effective and can be explicitly built into the day’s timetable. Timers work well, as do clear expectations such as: ‘When I check in 10 minutes time, you will have written up to this line.’
Nine to 11
They are approaching key stage 2 , but the same rider applies as to key stage 1: really try to minimise stress. There is even more material at this stage, both online and in the meat world, that you’ll be able to access through the school or online. The BBC is putting out its educational content, BBC Bitesize and BBC Teach, on iPlayer, as well as doing two bespoke educational podcasts a day on BBC Sounds.
You will get through a lot because you are not waiting for 29 others kids. Photograph: John Moore/Getty Images
There will upsides. Wilson remembers: “You have to plan quite far ahead, because you’re going to get through an enormous amount of things. What would take a class a week will take you a day, easily, because you’re not waiting for 29 other people to finish.”
Beadie Finzi, his mother, recommends bringing in other family members, though obviously for 2020 that depends who is well and how old they are. “While me and Alex [Wilson’s father] had some emotional bandwidth, we would have lost our minds if we’d done it all. And the conversations that Ben had with Uncle Tony about biology, he’ll remember for the rest of his life, because they were wild.” If you can think of people – other parents, family members – who are particularly good at a subject, you can organise group tutorials on platforms like Skype or Zoom.
While you probably want to cover off the curriculum, you’ll have time to do other things. Kerstin Rodgers home-schooled her daughter for a year at the end of primary school. “My boyfriend at the time was very interested in self-sufficiency, he was a bit of a prepper. So my daughter was quite adept with an axe at age nine.” If the early years were all about “cooking, designing, problem-solving, experimenting, water play using the bath or sink,” Grace says, at this age you can “make up plays or compose letters and cards for grandparents, Skype the plays, put together Powerpoint presentations to share. Anything with a real-life purpose is far more appealing to children.”
Twelve and above
OK, deep breath: this might involve some arguing against Fortnite or TikTok. The cancellation of GCSEs and A-levels has left some teens ashen about the loss of their life’s work, others celebrating, some doing both in cycles of five minutes. Emphasise that the learning was and is precious in its own right, and the exams were only ever a pretty random temperature check on the infinitely vast and beautiful ecosystem of their giant brains. Or something.
This does mean continuing to take the learning seriously, and trying to match the five hours of learning they would do at school. Most secondary schools will have a homework app and be funnelling through what they consider at least the necessary work, if not more. So apart from having to bend them to your will, the challenge is whether or not you can help if you don’t understand it yourself.
“The first port of call is to see if your child can explain it to you,” Grace suggests. “In doing so, their own learning will become far more concrete. When you look things up online, be careful to put in the level of understanding that you need; is it for key stage 2 or GCSE?” Rodgers was actually trying to teach her daughter in French, her own second language, but coped with that better than the maths and science. “They way they teach those things has obviously moved on a lot from when we did them. So you’re having to learn it all again.”
Look things up. Consult widely (by which I mean, ask Twitter). Try not come off as interfering. Kids are never too old to be diverted by arts and crafts. Consider a more advanced science kit, so you can blow things up. Let them have some privacy. Encourage them to talk to their friends after school, and especially if you’re self-isolating. Wilson recalls: “When I was 12, I didn’t have a phone. Which meant your friendships were at school, and that was it. I remember being incredibly lonely at points. This is what parents should prioritise. Technology makes it a bit easier. It’s definitely the trickiest aspect to get right.” Play a lot of cards.
“If you do have a large family,” Grace says, “maybe there is a small project that a group of the children can work on together, such as a collage or painting while you hear one of them read or tackle the maths problems.”
Above all, don’t be too hard on yourself or them; if you need to throw in the towel for the day, do it. Both Finzi and Rodgers dropped the timetable if they had to, and they have magnificent children (Ben Wilson is now in his first year at Sussex University; Kerstin’s daughter is Sienna Rodgers, who was an alternative samba band leader at age 8, and became editor of Labour List at age 23). Sometimes life feels like a marathon done at a sprint, and this is one of those times. We don’t have to win it – we just have to live it.</t>
  </si>
  <si>
    <t>Oxbridge to replace summer exams with online assessments due to coronavirus</t>
  </si>
  <si>
    <t>https://www.theguardian.com/education/2020/mar/21/oxbridge-to-replace-summer-exams-with-online-assessments-due-to-coronavirus</t>
  </si>
  <si>
    <t>Oxford and Cambridge universities are to replace this summer’s exams with online assessments due to the coronavirus pandemic, amid calls by thousands of UK students to be allowed to opt out of doing their finals or restart their final year.
The move comes after students from Oxford, Edinburgh and University College London (UCL) joined their peers at Cambridge in calling for a choice of final-year assessments, warning that the worsening Covid-19 outbreak threatens their academic performance.
Cambridge University announced on Friday it would replace this summer’s exams with online assessment. Students unable to do this due to “illness, caring responsibilities or technical difficulties” will be allowed to undertake assessment at a later, as yet undetermined date, when the university is fully operational again. It added that this “will inevitably impact on when they can graduate”. But students will not be allowed to defer their assessments until the next academic year.
In an email to students on Friday, Prof Martin Williams, pro-vice chancellor for education at Oxford, announced there would be “no conventional exams” next term. He said the the university expected the replacement assessment to include “open-book exams, taken remotely and submitted online”, and invited students to state their preferences in an online consultation.
Williams told the Guardian that the pandemic had forced students “into an academic limbo”.
His announcement came in response to an open letter from more than 1,200 Oxford students, including almost 30% of this year’s finalists, that called on the university to allow those due to graduate this summer to restart the final year in September or at Easter 2021. The students proposed that final-year students could receive a degree classification based on previous grades, dissertations and other coursework, or even be awarded an unclassified degree.
Some Oxford degree courses are normally entirely graded on final-year exams. Seven students at the university have so far tested positive for Covid-19.
Politics, Philosophy and Economics student Luci Dennewill, co-author of the letter, said the university needed to give students different options to complete their degrees because they faced different challenges due to the pandemic.
For example, overseas students who were forced to return to authoritarian regimes faced difficulties taking exams online due to restrictive firewalls, she added.
“For me personally, the best option would be doing online exams at home. I can’t delay graduating because I am due to start an job in business intelligence in September,” she said.
Around 1,200 students at Edinburgh University have signed an open letter calling for final exams and coursework to be made optional, with finalists given the choice to have their degree grade determined on the basis of their assessments to date.
The letter, written by Ruby Wlaschin, a final-year international relations student, called on the university’s principal, Peter Mathieson, to consider refunding each student the equivalent of at least four weeks tuition fees, £3,036.37 for international students, due to the disruption caused by the outbreak and strike action by lecturers.
In an email to Wlaschin, published in the Tab, Mathieson acknowledged that her year group “has been particularly unfortunate” due to the industrial action and “the unprecedented emergency of Covid-19”.
More than 1,000 students from UCL have signed a letter questioning its plans to push ahead with summer exams. The letter states: “Asking us to carry on working as normal seems like madness. The situation is most definitely going to disadvantage us. The current stance UCL has seems to neglect both fairness, and their students’ mental and physical health.”
Durham University announced this week that all summer exams will be replaced with online assessments.
A spokeswoman for Edinburgh University said: “First and second year students will be assessed on the basis of work already submitted as an alternative to exams. Those in third year and beyond will take their exams online. Students should be assured that they will achieve their qualifications on time and will still hold the same value.”
A spokeswoman for UCL said it had decided to move all teaching online and to create alternative assessments due to “the significant risks to our students of postponing exams to some undefined point in the future”. She added: “This is extremely complex and will take a few weeks. In the meantime, we have advised students to continue to prepare as per their exam schedule.”</t>
  </si>
  <si>
    <t>'They’re building a massive lasagne': man behind WhatsApp virus spoof revealed</t>
  </si>
  <si>
    <t>https://www.theguardian.com/technology/2020/mar/21/a-lasagne-the-size-of-wembley-whatsapp-joke-swallowed-whole</t>
  </si>
  <si>
    <t>It started off as an ad-libbed joke for some friends in a football banter group and ended up being heard by vast numbers of Britons within hours.
But the man responsible for a joke WhatsApp audio clip that claimed the Ministry of Defence was about to requisition Wembley Stadium to cook the world’s biggest lasagne has said his viral success also shows the risks of believing everything that gets sent to you on the messaging service.
Billy McLean, a 29-year-old Londoner who works in software sales, came forward to the Guardian to identify himself as the creator of the much-shared clip mocking the coronavirus misinformation and rumours that have spread over WhatsApp in recent days.
Parodying the widespread viral posts claiming to be from friends-of-friends who are supposedly government officials with the inside track on No 10’s pandemic plans, McLean ad-libbed an audio recording in a matter-of-fact voice: “My sister, her boyfriend’s brother works for the Ministry of Defence and one of the things that they’re doing to prepare … is building a massive lasagne. At the moment, as we speak, they’re building the massive lasagne sheets.”
He added: “They’re putting the underground heating at Wembley on, that’s going to bake the lasagne, and then they’re putting the roof across and that’s going to recreate the oven, and then what they’re going to do is lift it up with drones and cut off little portions and drop it off to people’s houses.”
01:15 Billy McLean's joke about a 'massive lasagne' went viral on WhatsApp – audio
He sent the clip, at 1pm on Thursday, to a group of 30 friends he plays football with. Some of them then forwarded it to friends and relatives in other groups. Hours later, it was being sent back to McLean by friends who had no idea it was his voice, having travelled around the world in the intervening hours.
McLean said: “It was just a one take. I sent it to the football group, my mum and the girl that I’m trying to date.
“It went around the football group. Then I got people that I know forwarding it to me, not knowing it was me, or forwarding it to me asking if I’d heard it. Ex-girlfriends were coming out of the woodwork asking was it me.”
By Friday morning, the Football Association was able to confirm that, yes, it was indeed aware of the clip but, no, it had no plans to turn the English national football stadium into a giant lasagne dish.
The spread of the clip shows both the enormous power of WhatsApp to spread unsourced information at speed and Britons’ need for something to laugh at in a grim period.
WhatsApp’s lack of an ability to track or factcheck material means that the clip was arriving in people’s messaging service as an unlabelled audio clip. Although there is no way to measure its audience, it is likely to have been listened to by millions of people within hours. Many more have since heard it after it was uploaded to other services.
McLean suggested that people needed to resist the urge to share unsourced information about the coronavirus, especially those claiming to be from insiders.
“The intentions are good but the outcome most of the time is pretty bad, it makes people panic more,” he said. “There’s no validation for what’s being said in the messages.”
He said people needed to have their wits about them when it comes to seeking out trustworthy news in the crisis: “If someone sitting at home in their boxers selling software can save a one-minute clip and make it go viral, you’ve got be aware that anyone can put anything out and it might not be valid.”</t>
  </si>
  <si>
    <t>Coronavirus cases climb across Asia Pacific as lockdowns in US widen</t>
  </si>
  <si>
    <t>https://www.theguardian.com/world/2020/mar/21/coronavirus-cases-climb-across-asia-pacific-as-lockdowns-in-us-widen</t>
  </si>
  <si>
    <t>Countries across the Asia Pacific have continued to report big rises in Covid-19 infections as tens of millions in the US began life under increasingly strict lockdown conditions.
Australia and Japan’s infections rose past 1,000 on Saturday and Thailand reported its biggest daily jump of 89, amid concerns that returning citizens were a major source of infection. Singapore recorded its first two fatalities.
Australian authorities temporarily closed Sydney’s famous Bondi Beach on Saturday, after beachgoers ignored the 500-person limit for outdoor gatherings. Many thousands had mingled at Bondi on Friday when temperatures soared into the mid 30s, and another large crowd gathered on Saturday. The authorities said lifesavers would now close beaches if they believe more than 500 people are present.
“This is not something we’re doing because we’re the fun police, this is not something that the government is doing because we want to make life easy, this is about saving lives,” said David Elliott, the NSW health minister.
Authorities are also concerned about cruise ships that have come in to dock in Australia, after four people on one ship tested positive for Covid-19. Returning citizens continued to be a major source of infection in the country, particularly Australians returning from the United States.
Elsewhere, other nations raised concern about so-called imported cases of Covid-19. South Korea, which has been praised for its mass testing regime, recorded another 147 cases, the second highest number in a week. Yonhap news agency said the jump had prompted concerns over a rise in infections in the capital, Seoul, and also among people arriving from overseas.
In response, South Korea said it would require all arrivals from European countries to get tested for the virus and self-isolate for two weeks, from Sunday. Temporary shelters have been set up to accommodate up to 1,000 European travellers while they wait for their test results, Yonhap said.
China continued to report only imported cases, with no local transmission in the 24 hours to Saturday. All 41 new cases reported by the National Health Commission were brought in from overseas. Nearly 250 cases have been imported so far. There were seven deaths reported on Saturday, all in Hubei province.
In the United States, tens of millions began living under stricter quarantine measures. Illinois and Connecticut on Friday afternoon joined New York in telling all residents to stay home outside of certain permissible activities and essential work services.
This followed such an order by California earlier in the week, while Pennsylvania on Thursday mandated all non-essential business to close and New Jersey planned to take similar action on Saturday.
Non-essential businesses in those states account for about 31% of the US economy.
Donald Trump said there were no current plans to order a national lockdown. The White House also announced Friday that a member of vice-president Mike Pence’s staff had tested positive for the virus and that contact tracing was under way, but that neither Pence nor Trump had close contact with the individual.
Elsewhere, countries battled the spread of the virus:
Canada’s recorded cases passed 1,000.
Jordan began an indefinite, nationwide curfew, to prevent people from moving except for emergencies. Anyone violating the curfew, can be jailed up to a year, the army said.
The Philippines’ recorded its 19th death from the coronavirus, with confirmed cases rising to 262. More than half the country is in strict home quarantine.
The UK closed pubs, cafes, gyms and restaurants from Friday and and announced an unprecedented wage-support scheme to try to prevent a tsunami of job losses.
Italy announced 627 more coronavirus deaths on Friday, the biggest day-to-day increase in the country’s four-week epidemic. The total number of deaths was 4,032, with the number of infections reaching 47,021.
Spain recorded its biggest single-day death toll of 235, taking the total past 1,000.
Germans were warned they would be confined to their homes on Monday if they didn’t behave responsibly over the weekend.
The Indian state of Tamil Nadu on Friday took the rare step of closing its borders with several neighbouring states because of the coronavirus pandemic.
The World Health Organization boss, Tedros Adhanom Ghebreyesus, issued a stark warning to young people, saying they were “not invincible”.
“Today I have a message for young people: you are not invincible. This virus could put you in hospital for weeks - or even kill you,” Tedro said.
“Even if you don’t get sick, the choices you make about where you go could be the difference between life and death for someone else.”</t>
  </si>
  <si>
    <t>Bondi beach closed after crowds defy ban on gatherings of 500-plus</t>
  </si>
  <si>
    <t>https://www.theguardian.com/australia-news/2020/mar/21/bondi-beach-closed-down-after-crowds-defy-ban-on-gatherings-of-more-than-500-people</t>
  </si>
  <si>
    <t>Australian authorities closed Bondi beach and removed hundreds of people from other popular Sydney beaches on Saturday, citing the “irresponsible behaviour” of large crowds that had gathered in clear defiance of public health warnings.
Images of a packed Bondi on Friday – when temperatures in parts of Sydney exceeded 35C – were criticised internationally as governments in Australia announced stricter regulations to encourage social distancing and restrict the spread of the coronavirus.
An effective ban on outdoor public gatherings of more than 500 people has been in place for more than a week.
I can’t not say anything. As a #GP working in #Bondi and living in this area with my children, I am appalled at the lack of disregard by many for how serious this all this. #Bondi this is NOT #SocialDistancing. You are contributing to the spread of #covid 😡 pic.twitter.com/jCtXV6gght — Amandeep (@Dochansra) March 20, 2020
As crowds built up again on Saturday, Waverley council closed Bondi and two nearby beaches, Bronte and Tamarama. On Saturday afternoon, police were called to remove a large number of people who had refused to leave Tamarama at the direction of local lifeguards.
The New South Wales police and emergency services minister, David Elliott, said lifeguards would be directed to close any beach in the state where a head count indicated more than 500 people were present. Police would then enforce the closure, including removing people if necessary.
“What we saw this morning at Bondi Beach was the most irresponsible behaviour of individuals that we’ve seen so far,” Elliott told reporters at Bondi on Saturday.
“We cannot have an area where more than 500 people are gathered.”
“This is not something we are doing because we are the fun police. This is about saving lives.
“If the community does not comply with the regulations and the health warnings then this is going to become the new norm. We will be closing down the type of iconic activities that unfortunately we’ve come ... to love and adore about our lifestyle.
“Of course with the social distancing regulations we are relying on the laws of common sense. The photos we saw this morning were a clear breach of faith when it comes to the implementation of these laws, and quite frankly they were a breach of public safety.
It is understood Bondi, Bronte and Tamarama will not be permanently closed, however authorities will closely monitor the numbers of beachgoers each day. Crowds at Bondi, a pilgrimage destination for tourists and backpackers, would rarely fall below 500 people on a given day.
The mayor of Waverley council, Paula Masselos, asked people heading to beaches to comply with public health advice about social distancing.
“The public must at all times keep a minimum safe distance from each other in public places and if you don’t need to be out in public, please consider staying at home,” she said.
“I am frustrated that people continue to ignore health advice about social distancing as observed yesterday at Bondi beach.”
Bondi lifesaver Brennan Bastyovanszky told the ABC that Friday had been a “perfect storm” and that warm weather had brought a large crowd to the beach
“I was amazed. You had as many people down here as you would on New Year’s Day,” he said.
“It was one of the busiest days I’ve ever seen and it was cause for concern, but it’s outdoors — I could see that people were generally keeping their distance, so even though the beach was incredibly packed, you could see that people were keeping a metre and a half, two metres away from one another.”
The federal health minister, Greg Hunt, on Saturday called the behaviour of beachgoers “unacceptable” as the number of diagnosed coronavirus cases in Australia reached 1,000.
“To those small few who are doing the wrong thing, think of others, and to those who have local responsibilities, discharge those responsibilities,” Hunt said.
Advice from Australian authorities is to limit outdoor gatherings to fewer than 500 people, and indoor gatherings to fewer than 100 people. Venues hosting smaller gatherings, including restaurants, cafes and hotels, are required to provide four 4 sq metres per patron.
People are advised to maintain a 1.5 metre distance from others, in an attempt to prevent the transmission of the coronavirus.</t>
  </si>
  <si>
    <t>Tim Dowling: social distancing? That comes naturally to me</t>
  </si>
  <si>
    <t>https://www.theguardian.com/lifeandstyle/2020/mar/21/social-distancing-comes-naturally-to-me-tim-dowling</t>
  </si>
  <si>
    <t>I never go anywhere, and I wash my hands a lot. Social distancing is a guiding principle of my existence. When it comes to adjusting my behaviour in line with the latest medical advice, I haven’t left myself much room. I was already doing all I could.
Because it comes naturally to me, I also find it hard to give advice about self-isolation. People say: how do you cope with the loneliness of working from home? I think: what are you talking about? They ask: do I have to get dressed, or what? I say: you’re missing the point; your whole day is one long, disgusting secret. Nobody has to know.
“Well, that was a shit-show,” my wife says, coming into the kitchen with two bags of shopping.
“Was it?” I say.
“There were huge queues at Morrisons,” she says. “People pushing and shoving. I had to abandon my trolley and walk out.”
“Wow!” I say. I think: I walked out of Morrisons three months ago, when it wasn’t even that crowded.
“I had to go to another supermarket,” she says. “It’s like the End Of Days out there.”
“Did you get celeriac?” I say.
“Yes,” she says. “Nobody was panic-buying celeriac.”
After lunch, the sky darkens and it begins to rain. My wife decides she wants to close the curtains and watch a film on TV. Halfway through, the youngest one walks in.
“You’re watching Contagion?” he says. “Why are you doing that to yourselves?”
“It’s meant to be prescient,” my wife says.
“I know,” he says. “I’ve seen it.”
“It’s spot on,” I say. “Although ‘starring Gwyneth Paltrow’ is a bit of an exaggeration.”
“It’s making me paranoid,” my wife says.
“She turns blue eight minutes in,” I say.
My phone rings: a FaceTime call from the United States. I hold the phone at arm’s length. My brother appears in the middle of the screen. Next to him is the middle one, who went to America a month ago. One of my brother’s four-year-old twins is sitting on his lap. The other one’s head looms hugely into the frame sideways.
“I’m John,” the head says.
“Hi John,” I say.
“So, yeah, we’re just here,” my brother says.
“We’re watching Contagion!” my wife shouts.
“Timely,” my brother says.
“Yeah,” I say, “but if you were a massive Gwyneth Paltrow fan, you’d be like…”
“Hello,” the youngest one says, appearing at my side.
“Hey,” the middle one says.
“I was out with people from your old work last week,” the youngest one says.
“Which people?” the middle one says.
“I took these guys out of school on Monday,” my brother says.
“Really?” I say.
“Some red-haired dude,” the youngest one says.
“Then on Friday, they closed the school,” my brother says. My 99-year old father walks into the room. The camera lens swivels to his crotch.
“Pan up!” I shout.
“Who’s that?” my father says.
“It’s your son,” my brother says. A twin’s face appears, upside down, then vanishes.
“Are you panic-buying?” I say. His answer is drowned out by laughter, and crying, and the sound of bodies hitting the floor. It’s clear that the action is happening off-screen.
“What’s going on?” I say. The camera spins to face the middle one.
“Fighting,” he says.
“There’s no football,” I say.
“I know,” the middle one says. My brother reappears at his side.
“So it turns out they can’t even do the test at the local hospital,” he says. “They don’t have the facilities.”
“Huh,” I say.
“No licking!” my brother shouts. “Licking gets sent upstairs!”
When the call ends, I return my attention to the TV. A flashback sequence shows people in a nightspot; at intervals, the camera zooms to emphasise the handling of glassware and cutlery. I think: this is what we’ll remember. People going out and touching stuff and getting ill. And deserving it, the celeriac-eating bastards.
“You’d be like, she’s barely in it! I want my money back!” I say.
“Shut up,” my wife says.</t>
  </si>
  <si>
    <t>The undervalued heroes of the coronavirus crisis need our thanks – and our support</t>
  </si>
  <si>
    <t>https://www.theguardian.com/commentisfree/2020/mar/21/undervalued-heroes-coronavirus-crisis-cleaners-supermarket-workers</t>
  </si>
  <si>
    <t>Thank yous are too often implied. They get casually dumped in a box labelled “take it as read”, presumed too self-evident to be publicly stated. Sometimes they’re expressed through a knowing nod or a smile, or – before our current plight, of course – a gently squeezed hand clasp. In normal times that’s not really good enough, and in a time of mounting catastrophe, it definitely isn’t.
So, this is a thank you, more profusely meant than any other. Thank you to the supermarket workers, as panicked people throng your stores, leaving your shelves in need of relentless replenishment, your checkouts requiring constant attention and disinfection. You’ve been compelled to offer reassurance to a public who – even in times of calm – can be prone to taking their private frustrations out on you, believing that the power dynamic shields them from retribution. In some US states, you have now been rightly reclassified as emergency workers, and yet most of you toil for long hours on wages too low to sustain a comfortable life.
Thank you to the paramedics, midwives, nurses and doctors, overwhelmed and under-resourced even before a public health emergency detonated in your hospitals and ambulances. You are lacking in equipment and staff, and – with insufficient masks, protective gear or testing – are risking your health to save lives. You have suffered a decade-long squeeze in NHS funding, falling real wages and, in the case of junior doctors, the workhorses of the NHS, vilification when you dared to strike to defend your conditions. More frightened ill people will enter your care as conditions deteriorate in the coming weeks, and yet your efforts will prolong lives and relieve suffering. Thank you, too, to the hospital administrators, managers, secretaries, rota coordinators and other pillars of a desperately strained NHS, without whom it would collapse.
Thank you to the cleaners, among the nation’s most undervalued and underpaid workers. As it is, you save thousands of lives each year – in hospitals and in office blocks – by extinguishing the invisible tormentors of our immune systems. Many middle-class professionals are able to retreat to the relative safety of working from their homes, but no floor can be cleaned remotely: you have now become frontline soldiers in a war against a remorseless killer. When cleaners belonging to the Independent Workers of Great Britain went on strike, their slogan was “we are not the dirt we clean”, and yet that is how bosses and society have treated you, even now as your health is imperilled.
Thank you to those who produce and deliver food and the goods necessary for a healthy existence; to those who keep our transport system operating, preventing the collapse of a nation’s infrastructure. Thank you to the teachers who, by continuing to educate the children of key workers, allow doctors and nurses to focus on saving lives and the country to function. And as we say our thank yous, let’s note who we are disproportionately saying them to: women, minorities and the low-paid, all of whom always suffer the most in every crisis.
Thank yous are important, but they are not sufficient. If this gratitude is to be given meaning, it should lead to an overdue reassessment of who we value most in society and how we treat them. It should not have taken a pandemic to expose how poorly paid, insecure and badly treated so many workers that society cannot function without truly are.
Let’s say our thank yous, loudly and frequently, but truly invest them with substance: that right now, and when this crisis is all over, we will fight alongside you for the wages, conditions and lives you genuinely deserve.</t>
  </si>
  <si>
    <t>Lockdown: Simon Armitage writes poem about coronavirus outbreak</t>
  </si>
  <si>
    <t>https://www.theguardian.com/books/2020/mar/21/lockdown-simon-armitage-writes-poem-about-coronavirus-outbreak</t>
  </si>
  <si>
    <t>Simon Armitage has written a poem to address the coronavirus and a lockdown that is slowly being implemented across the UK, saying that the art form can be consoling in times of crisis because it “asks us just to focus, and think, and be contemplative”.
The poet laureate’s new poem, Lockdown, moves from the outbreak of bubonic plague in Eyam in the 17th century, when a bale of cloth from London brought fleas carrying the plague to the Derbyshire village, to the epic poem Meghadūta by the Sanskrit poet Kālidāsa.
Armitage, who is at home with his family in West Yorkshire, said that “as the lockdown became more apparent and it felt like the restrictions were closing in, the plague in Eyam became more and more resonant” to him.
His poem references Eyam’s boundary stone, which contained holes that the quarantined villagers would put their money in to pay for provisions from outside, and then fill with vinegar in the hope it would cleanse the coins. It also touches on the doomed romance between a girl who lived in Eyam and a boy outside the village who talked to her from a distance, until she stopped coming.
A man touches the boundary stone in Eyam from which no resident could pass during the village’s isolation in 1666. Photograph: Gary Calton/The Observer
The poem was also influenced by a scene in Meghadūta in which an exile sends reassuring words to his wife in the Himalayas via a passing cloud.
“The cloud is convinced to take the message because the yaksha, which I think is sort of an attendant spirit to a god of wealth, tells him what amazing landscapes and scenery he’s going to pass across. I thought it was a kind of hopeful, romantic gesture,” said Armitage.
He thought there was a message to be learned “about taking things easy and being patient and trusting the Earth and maybe having to come through this slightly slower, and wiser, at the other end – given that one thing that’s accelerated the problem is our hectic lives and our proximities and the frantic ways we go about things”.
Poetry is “by definition consoling” because “it often asks us just to focus and think and be contemplative”, said Armitage.
“Poetry is often about detail, even to the point where there’s just something sacramental in the ordinary descriptions of everyday life,” he said. “It’s unlikely that there’s going to be a book of poems that are consolation against catastrophe, but just in poetry’s nature, in the way it asks us to be considerate of language, it also asks us to be considerate of each other and the world. In the relationship with thoughtful language, something more thoughtful occurs.”
Lockdown by Simon Armitage
And I couldn’t escape the waking dream
of infected fleas
in the warp and weft of soggy cloth
by the tailor’s hearth
in ye olde Eyam.
Then couldn’t un-see
the Boundary Stone,
that cock-eyed dice with its six dark holes,
thimbles brimming with vinegar wine
purging the plagued coins.
Which brought to mind the sorry story
of Emmott Syddall and Rowland Torre,
star-crossed lovers on either side
of the quarantine line
whose wordless courtship spanned the river
till she came no longer.
But slept again,
and dreamt this time
of the exiled yaksha sending word
to his lost wife on a passing cloud,
a cloud that followed an earthly map
of camel trails and cattle tracks,
streams like necklaces,
fan-tailed peacocks, painted elephants,
embroidered bedspreads
of meadows and hedges,
bamboo forests and snow-hatted peaks,
waterfalls, creeks,
the hieroglyphs of wide-winged cranes
and the glistening lotus flower after rain,
the air
hypnotically see-through, rare,
the journey a ponderous one at times, long and slow
but necessarily so.</t>
  </si>
  <si>
    <t>Country diary: the chiffchaff's cheery seesaw lifts the spirits of a self-isolator</t>
  </si>
  <si>
    <t>https://www.theguardian.com/world/2020/mar/21/country-diary-chiffchaffs-cheery-seesaw-lifts-spirits-self-isolator-coronavirus</t>
  </si>
  <si>
    <t>In years to come, if anyone asks, I will tell them about a March day down on the old railway line.
Out of the bushes came a silly, seesaw song, the singer a scrap of a brown bird that stayed hidden from sight. That chiffchaff had flown in from Africa, passing over Spain, where so many people have suffered, through France, where millions more live in fear and confusion, then across the Channel to our own benighted country.
So many of these birds are streaming north now, followed by a sizzle of chatter on telephone lines and social media, the like of which I have never heard before, as human spirits are lifted to say: “I’ve just heard my first chiffchaff.”
What does the sound of our first migrant signify? Eight years ago, I was coming to the end of writing a book, a true story, about young men who were enduring captivity with no end date, behind barbed wire in German prisoner of war camps. They kept their sanity and gained comfort and pleasure watching birds and other wildlife. As one of them wrote when it was all over: “One of the chief joys of watching them in prison was that they inhabited another world than I.”
The chiffchaff sang, over and over, and now it was an accompaniment to another diversion. I looked up towards the blue sky into a sallow bush fizzing with yellowish green catkins and alive with honeybees foraging for nectar. A brimstone butterfly flew across the path, then a peacock. I would have sightings to report, joy to impart, a sharing slice of good news in a virtual network that reaches from one home to the next. And eight years since I thought it impossible, at a time when I have been asked to self-isolate, I have gained just an inkling of the solace that those long-ago men found, making the best of the worst situations.
I was woken at two this morning by a sodding tawny owl hooting outside, and again at five by a blackbird. But I don’t mind. Because even though there may come a time when we have to shut our doors, we can still open our windows, listen, and remember that the world will keep turning.</t>
  </si>
  <si>
    <t>Fears of catastrophe as Greece puts migrant camps into lockdown</t>
  </si>
  <si>
    <t>https://www.theguardian.com/global-development/2020/mar/21/fears-catastrophe-greece-migrant-camps-lockdown-coronavirus</t>
  </si>
  <si>
    <t>As the Schengen area closed its external borders last week, in a move designed to replace the closing of member states’ national borders against imported Covid-19 infection, some internal barriers still went up in Europe. The day after the European commission’s announcement, the Greek government introduced a set of measures that would apply to the migrant camps in the Greek islands.
As of Wednesday, the camps have been locked down from 7pm to 7am. In the daytime, only one person is allowed out per family, and the police control their movements. Some camps, on the islands of Leros and Kos, have been closed entirely.
Meanwhile, visits to the camps’ reception centres have been temporarily suspended, except for those who work there, and arrivals are being subjected to compulsory fever screening. The measures only apply to the camps, not to the resident population of the islands.
In the five Greek island “hotspots” that are sheltering about 42,000 people, one case of Covid-19 has been recorded. The affected person is a resident of the island of Lesbos. There have been no cases in the camps so far.
In Greece as a whole, 464 cases of Covid-19 have been recorded and six deaths. The government has banned mass gatherings and is urging Greeks to practise social distancing. Thirteen hospitals on the mainland have been turned over to the treatment of Covid-19.
“The imposition of this restriction of movement on the people of the camps and not for anyone else on the islands is unacceptable and discriminatory,” said Apostolos Veizis, director of the medical operational support unit for Médecins sans Frontières (MSF) in Greece. “You are locking children, women and men into severely overcrowded camps where the sanitation and hygiene conditions are horrific.”
The largest camp, Moria on Lesbos, is temporary home to about 20,000 people but was built for just over 6,000. In parts of Moria, there is one water tap for 1,300 people, one toilet for 167 people and one shower for 242 people.
Up to six people may be sleeping in 3 sq metres (32 sq feet), a quarter of the size of an average parking space. “They do not have enough water or soap to regularly wash their hands and they do not have the luxury of being able to self-isolate,” Veizis said.
Over a third of the migrants are children, just under a half of whom are unaccompanied. Their principal countries of origin are Afghanistan, Syria, Iraq, Palestine and the Democratic Republic of the Congo, and their average stay in the camp is between five months and a year.
There are already high levels of health problems among the migrants, due to the unsanitary conditions, and high levels of stress. Veizis calls the situation “a chronic emergency”. “If we had an outbreak in these camps, it would be disastrous,”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reek National Public Health Organisation, which is responsible for health in the camps, did not respond to requests for comment. However, a European commission spokesperson, Ciara Bottomley, wrote in an email that the commission was funding the deployment of doctors and other medical staff to the hotspots. “The healthcare response in case of an incident on a hotspot island foresees first treatment at the local island hospital followed by air evacuation to one of the specialised hospitals in the mainland,” she went on.
Those measures appear to apply to local residents only. Since last July, all arrivals to the camps have been excluded from the Greek healthcare system. Three government-funded doctors are conducting vulnerability screening in Moria, but the only medical care is being provided there by NGOs and voluntary groups.
Veizis said MSF had been in contact with the government to discuss case management in the camps as part of the government’s evolving Covid-19 strategy, in case of an outbreak there.
Meanwhile, he fears the new regime will add to the migrants’ stress while fanning tensions between them and local residents. Violence directed at NGOs forced some of them to temporarily suspend operations this month.
The new measures, Veizis says, are just “one more element to pit the people of the islands against the asylum seekers”.</t>
  </si>
  <si>
    <t>Coronavirus: 300 million children to miss school meals amid shutdowns</t>
  </si>
  <si>
    <t>https://www.theguardian.com/world/2020/mar/21/coronavirus-300-million-children-to-miss-school-meals-amid-shutdowns</t>
  </si>
  <si>
    <t>Three hundred million primary school children who depend on school meals are missing out due to closures triggered by the coronavirus pandemic, the World Food Programme says.
The WFP said nearly half the 18 million children the organisation feeds itself through school meal programmes across 61 countries, were no longer receiving them.
The agency said it was looking into alternative ways of providing children out of school with food, including take-home meals.
“Because of the Covid-19 pandemic, some 300 million primary school children are now missing out on school meals on which they depend,” WFP spokesperson Elisabeth Byrs told reporters in an online briefing.
The WFP also said that globally more than 860 million children – roughly half the world’s student population – were having to stay away from schools and universities due to shutdowns aimed at halting the spread of Covid-19.
Brys warned that the number of children deprived of WFP-provided school meals “is set to rise in coming days and weeks”.
“In countries where schools are closed, WFP is evaluating possible alternatives.
“This includes providing take-home rations in lieu of the meals, home delivery of food and provision of cash or vouchers,” she said.
Byrs stressed that without alternative solutions, many children around the world blocked from attending school would otherwise go hungry. She said the idea of take-home rations would benefit not only children but their families too.
The governments of wealthy countries such as the US , Britain, France and Canada have adopted special mechanisms to ensure that their poorest schoolchildren will not go hungry.
But the situation is much more precarious for children living in countries plagued by extreme poverty, armed conflict, and whose health systems are weak or almost non-existent.
“We can shift to online learning, but not online eating. Some solutions are needed,” Carmen Burbano, director of the WFP’s school feeding division, said.</t>
  </si>
  <si>
    <t>Collingwood AFL staff member tests positive for coronavirus</t>
  </si>
  <si>
    <t>https://www.theguardian.com/sport/2020/mar/21/collingwood-afl-staff-member-tests-positive-for-coronavirus</t>
  </si>
  <si>
    <t>A Collingwood staff member is being monitored in isolation after contracting coronavirus while overseas. The AFL club released a statement on Saturday confirming the positive test.
However, the AFL premiership season will continue as the unnamed male employee has been in isolation since returning from his trip.
“The staff member who returned from overseas had no contact with anyone at the club,” an AFL spokesperson said in a statement released to AAP. “The person continues to be isolated until fit to return to work.”
Amidst the coronavirus crisis that has gripped the planet, the AFL season was only given the green light to proceed 24 hours before the opening clash between Richmond and Carlton at the MCG.
AFL chief executive Gillon McLachlan said on Wednesday that a positive test would cause a shutdown of 14 days, with that period extended to 30 days by the league on Friday. It is unclear who would need to test positive for the season to be halted.
Clubs have put strict quarantines and guidelines around contact with players and coaching staff in place since the outbreak of the virus.
“In accordance with government protocols, the staff member has been in isolation since returning to Australia,” the club statement read. “He is recovering at home and being monitored by the Department of Health and Human Services. Due to quarantine requirements, the staff member has at no point been in any contact with players or staff members at Collingwood since returning and has therefore presented no transmission risk to the club. The staff member will not return to the Holden Centre until medically cleared to do so.”</t>
  </si>
  <si>
    <t>Australians abroad beg government for help returning from countries in coronavirus lockdown</t>
  </si>
  <si>
    <t>https://www.theguardian.com/world/2020/mar/21/australians-abroad-beg-government-for-help-returning-from-countries-in-coronavirus-lockdown</t>
  </si>
  <si>
    <t>Australians stuck in overseas countries with strict lockdown measures say they are unable to follow official travel advice – to return home as soon as possible – and are pleading for more government assistance to navigate local roadblocks.
Sydney man Victor* told Guardian Australia his 77-year-old father, Juan Carlos, has been unable to leave Buenos Aires, where he was staying with family members.
Police in the Argentine capital are prohibiting any movement other than to buy food and medicine.
“Argentina is not like Australia, it’s an ex-military state,” Victor said. “If a guy with a machine gun says you don’t leave, then you don’t leave.”
Victor said Department of Foreign Affairs and Trade officials suggested in a phone conversation they could not provide specific assistance to people overseas beyond encouraging them to find commercial flights, and that Juan Carlos should take a taxi to the airport. Taxis and public transport have stopped operating in the city.
Victor could not book a recent flight home for Juan Carlos because of concerns he would be unable to reach the airport. In the past 24 hours, family in Argentina have arranged for an authorised ride to the airport for a flight leaving in a few days.
“My dad has family in Argentina and is a dual citizen, but what about the other Australians around the world that find themselves in a similar or worse position?” Victor said.
“I am very concerned about them in the coming weeks and months if they cannot come home.”
In Italy, where a national quarantine is in place, the advice to return home is pointless for many as some communities are isolated, borders are closed and many airlines are no longer operating flights.
Australian traveller Tenisha Star, 18, said she had been trapped in Italy for two weeks and was unsure when she would be able to leave. She is desperate to come home.
“The panic is real and despite the potential attempts for Australians to return home, nothing is said about Italy where the virus is worst at the moment,” she said.
“There are no flights out of Italy as the borders have been closed and I just want to come back to Australia. I am keeping my fingers crossed that the Australian government will pull through and send flights from Italy back home.”
Others, including Australian residents who are non-citizens, have been affected by the blanket ban on foreign nationals entering.
Nicolo Favero, a resident doctor who had been working at the Royal Darwin hospital emergency department since August 2019, told Guardian Australia he had travelled to the UK in early March to visit family but was unable to board a return flight from London.
“I visited the Australian high commission in London this morning and they advised me to send an email to request an exemption. I received an automated response telling me to call the foreign office in Australia, who told me that there are no exceptions to the ban.
“I started a life in Australia, I have all my things and my car and I won’t be able to go back to give my contribution as a doctor during one of the worst health crises in years. My hospital already has limited staff and resources so this is going to cause a further strain on the system.”
The Department of Foreign Affairs was contacted for comment.
* Surname withheld.</t>
  </si>
  <si>
    <t>North Korea fires projectiles into sea for third time in a month</t>
  </si>
  <si>
    <t>https://www.theguardian.com/world/2020/mar/21/north-korea-fires-projectiles-into-sea-for-third-time-in-a-month</t>
  </si>
  <si>
    <t>North Korea fired two projectiles that appeared to be short-range ballistic missiles into the sea off the east coast of the Korean peninsula, South Korea’s military reported.
The launch on Saturday follows two earlier this month, when North Korea fired short-range missiles and multiple projectiles, according to South Korea’s military, drawing US and Chinese appeals for Pyongyang to return to talks on ending its nuclear and missile programmes.
The suspected missiles were fired from North Pyongan province, South Korea’s joint chiefs of staff said. The province is above Pyongyang on the north-west corner of the Korean peninsula bordering China.
Japan’s coast guard said on Saturday that North Korea appeared to have fired a missile, which landed outside Japan’s exclusive economic zone waters.
Earlier on Saturday, North Korea announced it would hold in April a session of the Supreme People’s Assembly, its rubber-stamp legislature, in Pyongyang, which analysts predictedwould involve gathering almost 700 of the country’s leaders in one spot as the coronavirus spreads worldwide.
“If it goes ahead, it would be the ultimate show of [North Korea’s] confidence in managing the coronavirus situation,” Rachel Minyoung Lee, of the North Korea monitoring website NK News, said on Twitter this week.
North Korea has not reported any confirmed cases of the Covid-19 that was first detected in China late last year, though a top US military official said last week he is “fairly certain” there were infections in North Korea.
State media KCNA also said on Saturday that the North Korean leader Kim Jong Un guided an artillery fire competition between combined units of the North Korean army on Friday, displaying photos of him watching with high-ranking military officers, all unmasked. It was unclear whether Saturday’s launch was part of the drill.</t>
  </si>
  <si>
    <t>Here's what a 'stay home' order means for New York</t>
  </si>
  <si>
    <t>https://www.theguardian.com/us-news/2020/mar/20/new-york-90-day-stay-home-order-what-it-means</t>
  </si>
  <si>
    <t>Governor Andrew Cuomo of New York has ordered the shutdown of all non-essential businesses in the state, as the number of confirmed coronavirus cases surged above 7,000. Except for essential services, all New Yorkers are now ordered to stay indoors from 8pm Sunday evening.
Cuomo called the new measures the “ultimate step” to curb the outbreak.
“These provisions will be enforced. These are not helpful hints. This is not if you really want to be a great citizen. These are legal provisions,” he said at a briefing on Friday morning in Albany, the state’s capital. “We need everyone to be safe; otherwise, no one can be safe.”
The governor also announced a 90-day moratorium on evictions for residential and commercial tenants.
What does a quarantine mean for New York state’s 19.5 million residents?
Can New Yorkers go outside?
Yes. Although New Yorkers are strongly encouraged to stay indoors and public gatherings are limited, they can still go to the grocery store, hospital or doctor’s office, walk their dogs or even head to the laundromat. That’s simply because state officials have determined these activities are essential.
Although residents are still allowed to enjoy the outdoors, the governor reminded them to use common sense in maintaining social distance.
“Outdoor recreation is a solitary recreational exercise. It’s running. It’s hiking,” he said. “It’s not playing basketball with five other people.”
Only professionals in industries also deemed essential during the outbreak will be permitted to go back and forth from their jobs. Residents working in healthcare, sanitation, food services, law enforcement as well as gas stations and laundromats won’t see specific limitations on their movement.
All non-essential businesses have been ordered closed, however, after state officials increasingly demanded staff reductions. Previously capped at groups of 50, non-essential gatherings of New Yorkers of any size, for any reason, are now banned.
What happens if residents don’t comply?
Cuomo announced that the mandate applies to all individuals and business in the state. But it’s important to note the measure stops short of being a so-called shelter-in-place order, which is intended for mass shootings.
In contrast, California’s governor, Gavin Newsom, issued an order mandating residents shelter-in-place earlier this week, although Cuomo on Friday said California was no longer officially using that term.
However, unlike New York’s regulations, California’s mandate is enforceable as a misdemeanor crime, and demands sheriffs and police chiefs “ensure compliance with and enforce this order”.
In New York “the violation of any provision of its order constitutes an imminent threat and creates an immediate menace to public health”, the mandate states.
Any businesses violating the order would be fined and forced to close. However, Cuomo insisted the state does not plan to fine individuals who violate the regulations.
What about transit?
New York is home to the county’s largest, and oldest, transportation system of subway trains and buses – the MTA in New York City. According to the order, mass transit will stay operational, but residents are strongly discouraged from using public transit unless it’s absolutely necessary.
Roads, gas stations and some auto repair services will stay open.
In New York City, the mayor, Bill de Blasio, had pushed for a shelter-in-place order to limit even non-essential travel, such as by foot, bicycle or scooter. However, the state governor had repeatedly dismissed the idea, insisting New Yorkers would not be confined to their homes under a quarantine. The governor is the only official with the executive power to order a city or the entire state to, in effect, lock down. Donald Trump reiterated on Friday that the federal government was not ready to order a nationwide stay-at-home order.
The number of confirmed cases of coronavirus soared by more than 1,000 in the city in just a matter of hours on Thursday. Under Cuomo’s order announced on Friday, essential travel is categorized as traveling for necessary supplies, accessing healthcare or going to provide aid to family or friends. Air travel and taxis are still permitted, as is ride-sharing on a personal basis, excluding group rides.
The new provisions will take effect on Sunday night.</t>
  </si>
  <si>
    <t>Are 'busloads' of shoppers really stripping Australia's regional supermarkets bare?</t>
  </si>
  <si>
    <t>https://www.theguardian.com/world/2020/mar/21/are-busloads-of-shoppers-really-stripping-australias-regional-supermarkets-bare</t>
  </si>
  <si>
    <t>Stories about people travelling in buses from cities and descending on small towns and stripping the supermarket shelves are rife on social media – and some mainstream media – but the evidence is scarce.
Guardian Australia, along with several ABC and regional journalists, have attempted to back up the claims about the organised bus tours of shoppers but all came up empty.
So @calebcluff has done a national service and gone @snopes on the whole "busloads of Melburnians" coming to regional towns to take our groceries rumour. https://t.co/TCPUvJkPK1 — Eliza Berlage (@verbaliza) March 19, 2020
Facebook feeds are full of stories about someone’s sister who saw a minibus pull up outside a grocer in Deniliquin, or Kyneton, or Gulgong, but no one has a photo to prove it.
In the age of camera phones, we couldn’t find any credible photographs of this reported phenomenon anywhere.
Guardian Australia found one supermarket where a security guard had been employed to check shoppers were not from out of town, but no evidence of buses.
Some of the posts say the buses are full of “Asian” or “Chinese” passengers.
“Every report I’ve seen said those on the buses were Chinese,” said one commenter. “Highly organised with different buses hitting different towns at the same time.”
The Daily Mail called it “tourist panic-shopping” and quoted “angry residents” on Facebook: “People from Sydney [are] packing cars to the brims. Our supermarkets don’t get enough supplies, only enough for our population let alone hoarders. It’s really sad and I think it needs to be policed from now.”
On Tuesday the claims were given credibility by a story in the Age headlined “Busloads of city dwellers stripping regional shelves bare”, although there was no racial element in the report.
“Regional towns are being swamped by busloads of panicked ‘Coles tourists’ who are driving from the city to strip supermarket shelves of basic supplies,” the report said.
“The Age has heard reports of city-dwellers rushing supermarkets in Gisborne, Kyneton, Romsey, Seymour, Woodend, Daylesford and even in towns as far away as Kerang and Deniliquin.”
While the paper said they’d “heard reports” there was little in the way of evidence to back it up and no photographic proof.
Guardian Australia contacted two of the supermarkets mentioned in the Age – the Romsey IGA and the Woodend Coles – and both stores denied busloads of people from other areas were shopping.
On Thursday an appearance by home affairs minister Peter Dutton on the Ray Hadley mornings show on 2GB gave the story a boost – and fuelled its racial overtones.
Hadley claimed he was “sceptical at first” but now he had “photographic evidence” that hoarding and panic buying had morphed into busloads of Asian shoppers descending on small towns.
“It’s a busload of Asian Australians, I presume with a trailer on the back, just going to these shopping centres and shops … Aldi, Coles and Woolies and clearing the joint out,” Hadley said.
Dutton agreed and said there was an investigation under way into what he believed was a criminal enterprise.
“We do have some people I think that are profiteering, Dutton said.
“They’re hoarding, not for their own consumption, I think they’re either sending some of the products overseas or they’re selling it in a black market arrangement in Australia.
“I’m gonna come after those people … It won’t be a pretty experience when we deal with them.”
Each shop owner I've spoken to so far says there are no busloads in their town - but that they've heard of it happening in (insert nearby town). Then I call that town - and it's not. Feels very much like an urban legend. Happy to be proven wrong, though. — Eliza Goetze (@elizagoetze) March 20, 2020
The radio station posted grainy photographs on its website and on Facebook, which a listener called Ben claims to have taken “in front of a Woolworths and says the bus went to Orange, Parkes and Forbes in the one day”.
Guardian Australia spoke to Coles management who said they knew nothing about it.
Exactly. I called every supermarket and the bus company for that story and not a single person could say it was happening. Get on social media and it’s an epidemic that’s destroying our country. — Ben Palmer (@palmersaurusrex) March 20, 2020
One of the people quoted by the Age, Reverend Mel Clark from St Mary’s Anglican church in Woodend, a tourist destination 30 minutes’ drive from Daylesford in Victoria, was the only person we found who had witnessed buses at their supermarket. Clark told Guardian Australia she had seen two minibuses of about 15 people pull up outside Coles last week.
The same in Dubbo, Mudgee etc. People are irate about buses coming into their towns from the city to take their supplies. In investigating, all we've heard are denials. I also have seen a single photo as evidence https://t.co/PPMQSG64lu — Lucy Thackray (@LucyThack) March 20, 2020
Guardian Australia spoke to management at Coles, Woolworths and Aldi who all said there had been no bus tours they were aware of. Coles and Woolies said they had contacted regional managers at many of the stores mentioned and none could back up the reports.</t>
  </si>
  <si>
    <t>New Zealanders told to cancel non-essential travel to limit Covid-19</t>
  </si>
  <si>
    <t>https://www.theguardian.com/world/2020/mar/21/new-zealanders-told-to-cancel-non-essential-travel-to-limit-covid-19</t>
  </si>
  <si>
    <t>Prime minister Jacinda Ardern has addressed the nation, asking Kiwis to “be strong, be kind” during an unprecedented global crisis.
“Please take it seriously, this is about saving lives,” Ardern said.
There are 66 confirmed cases of coronavirus in New Zealand, with two of them having no links to overseas travel – meaning the virus may now be being passed on via community transmission, something health authorities said they were urgently exploring.
Ardern asked New Zealanders to cancel any non-essential travel around the country, and for those aged 70 or over, or with a compromised immune system, to stay home for the foreseeable future. Her deputy prime minister Winston Peters, aged 74, was exempt as he was “essential”, Ardern said.
Anyone who could work from home should now do so, Ardern said, and then reassured Kiwis that essential services such as supermarkets and pharmacies would remain open throughout.
If you cannot go out and maintain two metres of distance, then don’t go out, Ardern said.
“Over the past few weeks, the world has changed. And it has changed very quickly.” Ardern said, speaking from her parliamentary office in Wellington.
“We are experiencing an unprecedented event – a global pandemic that in New Zealand, we have moved to fight by going hard, and going early.”
“I understand that all of this rapid change creates anxiety, and uncertainty. Especially when it means changing how we live.
“The first really important thing to remember, is that the vast majority of people who will ever have Covid-19 will only experience mild to moderate symptoms. But there will be some who need more care.
“That’s why we have to focus on one simple goal – to slow down Covid-19,” Ardern said.
Slowing it down would mean having “smaller waves” of the virus circulating, to reduce the impact on health, jobs and and the economy.
Ardern said “some countries have successfully managed to do this” and the goal now was slowing, not stopping, the virus.
The prime minister also introduced a four-level alert system, with New Zealand currently at level two.
“Alert Level Two is where the disease is contained but the risks are growing because we have more cases,” Ardern said.
“This is when we move to reduce our contact with one another. We increase our border measures, and we cancel events. This is also the level where we ask people to work differently if they can, and cancel unnecessary travel.”
Level four, the highest level, would mean transmission through the community was “sustained”. At this stage “we eliminate contact with each other altogether”, Ardern said, as seen in Italy and France. The government would “keep essential services going, but ask everyone to stay at home until Covid-19 is back under control”.
Different areas of the country could move to different alert levels at different stages and times.
Despite some health experts pressing for school closures and other level four measures, the prime minister said schools would open as normal on Monday, despite many parents already choosing to keep their children home.
Many tertiary institutions are now moving to teach students online, while most workplaces are testing, phasing in or adopting work from home practices.
Kiwis praised Ardern’s national address, describing it as calm and reassuring.
After watching that update I’m so grateful we have Jacinda leading the country through this. She was clear, calm, and compassionate. Look after one another please 🙌🏾 https://t.co/4cR9WQGhxE — Samuel Clack (@samuel_clack) March 20, 2020
As soon as Jacinda started talking, I started crying ❤ — 2Tapu (@2TAPU) March 20, 2020</t>
  </si>
  <si>
    <t>US state governors impose tighter restrictions to slow coronavirus spread</t>
  </si>
  <si>
    <t>https://www.theguardian.com/us-news/2020/mar/20/new-york-coronavirus-andrew-cuomo-non-essential-workers-businesses</t>
  </si>
  <si>
    <t>A growing number of US state governors are imposing tight restrictions on their residents to try to contain the coronavirus outbreak, including ordering tens of millions of residents to stay at home and all non-essential businesses to close, as the United States gradually moves into a form of lockdown.
Illinois and Connecticut on Friday afternoon joined New York in telling all residents to stay home outside of certain permissible activities and essential work services. This followed such an order by California earlier in the week, while Pennsylvania on Thursday mandated all non-essential business to close and New Jersey planned to take similar action on Saturday.
New York’s governor, Andrew Cuomo, on Friday morning said all non-essential businesses must close and all non-essential members of the workforce must stay home in the latest of several extreme measures to prevent the spread of the coronavirus in the state.
“This is the most drastic action we can take,” Cuomo said in a press conference on Friday morning, adding that the measures would take effect on Sunday night and would be “enforced”.
The state is home to more than 19 million residents, and has seen its number of cases soar in recent days.
The move came as the US secretary of state, Mike Pompeo, announced that the US-Mexico border was closing to all non-essential travel. The same restrictions will take affect at the US-Canadian border tonight at midnight.
Donald Trump said at a White House briefing that there were no current plans to order a national lockdown. The White House also announced Friday that a member of vice-president Mike Pence’s staff had tested positive for the virus and that contact tracing was under way, but that neither Pence nor Trump had close contact with the individual.
Cuomo took the dramatic actions as confirmed cases in New York climbed to more than 7,000. Cuomo reported that the state’s number of fatalities had increased to 35. Johns Hopkins University, which has been tallying deaths globally, put the state’s fatality count at 38.
“We’re going to close the valve, because the rate of increase in the number of cases portends a total overwhelming of our hospital system,” Cuomo said.
Cuomo said all non-essential gatherings of any size would be banned in the state of 19 million residents amid the pandemic. He said residents can go outside for only solitary exercise and mandated that all people should stay at least 6ft away from other people when they are out in public.
“There are people and places in New York City where it looks like life as usual,” Cuomo said. “No, this is not life as usual.”
Cuomo said he would sign an executive order on Friday tightening previous work-from-home exemptions. He emphasised that medical workers and transit workers were considered essential.
Later on Friday, the Illinois governor, JB Pritzker, and Connecticut governor, Ned Lamont, issued similar orders.
#BREAKING Governor Pritzker says an IMMEDIATE “Stay at home” order to limit spread of COVID-19. Beginning at 5:00p Saturday. — Justin Carter (@JustinCarterTV) March 20, 2020
As expected, Pritzker announces an "immediate stay-at-home order" for the state of Illinois.
Calls it "the only strategy available to us to limit the increase in cases." — Alex Nitkin (@AlexNitkin) March 20, 2020
Earlier in the day, Cuomo said barbershops, hair salons, tattoo and piercing parlors, and nail salons in New York, New Jersey, Connecticut and Pennsylvania must close on Saturday to slow the spread of the coronavirus.
Cuomo said the number of coronavirus cases was “going up at such a rate” that they were already “double the capacity of the hospital system” and “more than triple the capacity of our ICU system”. He said the only solution was to try to “close the valve” on infection rates.
Cuomo reiterated the increasing number of cases was a reflection of the expanding testing capacities in the state. New York performed 10,000 tests overnight, bringing the total number of people tested in the state to more than 32,000.
“The tests are just demonstrating what was,” Cuomo said. “Finding positives is a good thing because then we can isolate and track back.”
The governor said he wants to be able to look back on the coronavirus pandemic and be able to say: “I did everything we could do … This is about saving lives. If everything we do saves just one life, I’ll be happy.”
He added: “There will be a moratorium on evictions, residential or commercial, for 90 days … I know that we’re going to put people out of work with what I did, I want to make sure I don’t put them out of their house.”
Cuomo’s announcement comes one day after California’s governor, Gavin Newsom, announced all of the state’s 40 million residents must stay indoors except for essential activities, and order known as “shelter in place”.
But Cuomo pushed back against a reporter who characterized the New York restrictions as a “shelter-in-place order”.
Cuomo said the language used to describe the restrictions matter, and he does not want to unnecessarily scare people about the new reality. He said he made the decision to restrict all non-essential activity in consultation with local leaders, but he emphasized he accepts “full responsibility” for the decision.
“If somebody is unhappy, if somebody wants to blame somebody or complain about someone, blame me,” he said.</t>
  </si>
  <si>
    <t>Trashy books clubs, cocktails and live music: 11 things to do without leaving home</t>
  </si>
  <si>
    <t>https://www.theguardian.com/us-news/2020/mar/21/coronavirus-11-best-cultural-activities</t>
  </si>
  <si>
    <t>As most people head into their first full weekend of self-quarantine, it can seem that the world’s cultural horizons are shrinking. Don’t let them. Here are 11 of the best cultural activities to try:
1) A private museum visit
There’s no jostling and you don’t have to struggle to read the interpretive label despite the tourists pushing in front of you. Set aside an hour, turn off your phone and social media, make yourself a hot drink, and embark on one of these surprisingly enjoyable online tours:
Google Arts &amp; Culture also has content from more than 1,200 museums and archives, including 500 virtual tours.
2) Join a trashy book club
The author Yiyun Li and publisher A Public Space are starting a virtual book club for readers to take on the 1,200-page War and Peace one day at a time.
“It will take us about 30 minutes to read 12-15 pages a day, (much less than the time many Americans spend on social media), and we will finish the novel in three months – just in time for summer, and with our spirits restored,” said Li.
Goodreads has numerous book clubs on everything from YA to travel literature.
Or you could start your own club for a book that is considerably less highbrow. One ‘trashy book club’ with members scattered across the northeastern US is becoming more active as members seek relief from the daily slog of bad news. Their most recent read, It Takes Two to Tumble by Cat Sebastian, is basically a “restrained English countryside gay Sound of Music,” said club co-founder Jarrett Byrnes of Boston.
He advises new trashy book clubs to have a rolling deadline for reading, share passages as they go and indulge in books they would otherwise never read.
3) Learn how to make cocktails
New York bartenders Jackie Summers and Daniella Veras are hosting a nightly ‘Cocktails After Dark,’ hangout on Zoom video conferencing, where now out-of-work bartenders teach viewers how to make drinks and earn tips. They go live at 6pm and 11pm ET, and the sessions are already drawing about 100 people.
“Anybody can drink at home – you go to the bar to hang out,” Summers said. “So what we figured we’d do is create something that solves two problems at once. We’re going to create a space where people can hang out and we’re going to give them a virtual bartender.”
4) Live concerts in your living room
The online music festival Sofa King Fest is a directory of streaming performances by an ever-revolving array of artists, including Willie Nelson, Lucinda Williams, Paul Simon and Big Freedia.
“What we want people to do is sit back and let us curate their weekend,” said cofounder Travis Laurendine.
WatchtheDJ.com has a directory of live and archived DJ sets. And some local venues are experimenting with virtual live sets too.
5) Find humor even in times like these
The Magnet Theater in New York has gone all-digital for its regular comedy shows. The Maryland Improv Collective is acting out two-person scenes daily via Zoom and posting the scenes on Facebook and YouTube.
“It’s been really critical for us to continue working those improv muscles as well as giving people some light-hearted content to look at in all this doom and gloom,” said the troupe’s Heather Moyer.
6) Exercise or meditate
Gyms and fitness studios – chains and local businesses – are offering virtual workouts, some for free and some for a fee.
Gold’s Gym, 24 Hour Fitness and CorePower Yoga have some free online classes through their websites or apps.
Some local companies are trying to provide a more personal touch. Past Tense yoga studio in Washington DC has suspended monthly and yearly memberships and is offering digital classes for $25 a month or $200 a year.
The meditation app Headspace offers free sessions as well.
7) Learn a new art or craft
Bluprint offers classes in arts and crafts, from drawing and painting to cake decorating and woodworking. A two-week trial is free.
Noted illustrators are posting free classes, although most are for kids. Dozens of museums and libraries are offering free downloads of coloring books.
The Kennedy Center in Washington wants to help you learn how to doodle and create art at home. It is posting a new video each weekday of its quirky education artist-in-residence, Mo Willems, demonstrating creative projects.
8) Get ‘outside’
The Royal Parks in London and Central Park in New York both have online tours.
The US National Park Service is largely keeping parks open and is temporarily waiving entrance fees. But it is also offering 32 virtual tours, including of the Grand Canyon, Yellowstone and Maine’s Acadia National Park.
9) Stream a movie with friends
A number of apps allow viewers in different locations to synchronize streaming films so they can watch them ‘together’. Netflix Party, for example, is a browser extension available on Google Chrome.
In the US, a number of new films are being released to on-demand early. And Washington’s canceled Environmental Film Festival is streaming dozens of films online until March 31, such as We Will Stay, which profiles a US island shrinking due to climate change and the residents determined not to leave.
10) Have a virtual dinner party
Video chat with your friends while cooking the same recipe. Bon Appetit has curated 13 pasta recipes and 17 comfort food recipes with few ingredients. The Kitchn published a nutritionist’s advice on what to buy and what to avoid when stocking up on groceries and etiquette for shopping trips. The New York Times has a list of easy recipes for the self-quarantined.
11) Opera and classical music
The Metropolitan Opera is streaming past performances each night. They are available from 7.30pm to 3.30pm the following day. On the schedule for Saturday is Donizetti’s Lucia di Lammermoor, and up Sunday is Tchaikovsky’s Eugene Onegin.
The Bavarian State Opera has live and free concerts. OperaVision also hosts streaming opera from all over Europe. The Berliner Philharmoniker has a free virtual concert hall with an archive of hundreds of concerts.</t>
  </si>
  <si>
    <t>Scottish hotel blames admin error for sacking staff over Covid-19</t>
  </si>
  <si>
    <t>https://www.theguardian.com/uk-news/2020/mar/21/scottish-hotel-admin-error-sacking-staff-covid-19</t>
  </si>
  <si>
    <t>A hotel business has blamed an administrative error after it sacked staff at one of its Scotland properties and left some without accommodation during the coronavirus pandemic.
A letter to workers at the Coylumbridge hotel in Aviemore – owned by Britannia Hotels – emerged on Thursday night, which terminated employment and told affected staff to leave their accommodation immediately.
The firm was heavily criticised, including by the first minister, Nicola Sturgeon, who said she unreservedly condemned the decision.
The letter given to staff who were sacked from the Coylumbridge hotel Photograph: Peter Jolly/Rex/Shutterstock
In response, Britannia’s spokeswoman said, in comments reported by the Liverpool Echo: “Unfortunately, the communication sent to these employees was an administrative error. All affected employees are being immediately contacted. We apologise for any upset caused.”
The spokeswoman could not say if the staff would be returned to their former positions, or if sackings would take place at other Britannia properties.
Earlier, Sturgeon called on businesses to support their staff during the outbreak.
At a briefing on the pandemic on Friday, Sturgeon said: “I would unreservedly condemn the approach that was taken in the Aviemore case: that is not how we want employers to operate.
“I won’t underestimate and don’t want to downplay the difficulty that businesses and employers are in, but we’ve seen so many good examples, like Macdonald Hotels stepping in to offer accommodation to all affected by that. We want to be doing everything we can to support businesses, but in turn we need employers to support their workforce to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t the same briefing, Fiona Hyslop, the Scottish economy secretary, said the virus would “bring out the best of us, but also the worst of us,”, referring to certain business practices.
Later on Friday the UK government announced an unprecedented scheme to cover up to 80% of the wages of workers whose jobs were under threat from the outbreak.
Sturgeon said there were now 322 confirmed cases of Covid-19 in Scotland, with the death toll standing at six.</t>
  </si>
  <si>
    <t>Northern Territory to close its borders from Tuesday</t>
  </si>
  <si>
    <t>https://www.theguardian.com/world/2020/mar/21/ill-do-whatever-it-takes-northern-territory-still-considering-closing-its-borders</t>
  </si>
  <si>
    <t>The Northern Territory will “close the gate” from Tuesday, as the number of confirmed cases rises to five.
The NT’s strict border controls mean all access points – road, rail, air and sea – are closed, and anyone arriving from interstate will be required to quarantine for 14 days.
Details are still being worked out about exemptions, the process for applying, as well the how clearance will be managed at border crossings.
The NT government said this “unprecedented action” was to give its citizens as much confidence as possible that it was taking every step to keep them safe.
“The measures we are implementing are tough, but their purpose is clear: to save lives, and keep Territorians safe. That will always be our first priority,” Chief minister Michael Gunner said.
“We can’t build a wall, but we can put in gates. Saving lives and saving jobs are my only focus right now, everything else can get in the bin.”
Five people, all travellers from outside the NT, are now in isolation at Royal Darwin hospital: a man in his 30s returning from Europe, a 21-year old woman coming home from the US via Brisbane, a man in his 50s from New South Wales and two people who were on the Ruby Princess cruise liner, who flew to Darwin after docking in Sydney.
Under the commonwealth Biosecurity Act, all states and territories will nominate proscribed areas, in consultation with Indigenous communities, with travel heavily restricted and penalties enforced. People will have to undergo 14 days isolation before entry or re-entry is allowed.
There will be exemptions for medical care, food and other essential deliveries and critical services like mental health or domestic violence support, police and essential maintenance.
In the Northern Territory, 76 remote communities will come under the new measures.
“This adds a further layer of protection for our remote Indigenous communities,” Gunner said.
The NT’s Aboriginal medical services and land councils had asked for the entire territory and the remote tri-state border region – including communities in South Australia and Western Australia – to be declared a special control area.
“If this virus gets into our communities it will wipe out an entire generation of elders and many, many younger people as well,” John Paterson, the CEO of the Aboriginal Medical Services Alliance of the NT, said.
“The only way to prevent this from happening is to accept the reality that it is simply not possible to stop remote community residents from travelling between communities and regional centres and that here in the Territory we are all in this together.”
Queensland will seal its western border with the NT and is working on returning Aboriginal children to their home communities, many of whom are at boarding schools.
“We will do everything in our power subject to available aircraft to get children and, where it is not possible ... we’ll make sure we talk to the different schools to see what other measures we can put in place there,” the Queensland premier, Annastacia Palaszczuk, said.
Western Australia has tough new restrictions which apply to every remote Aboriginal community – from large population centres of more than 300 residents to very small communities with less than 10 residents. Fines of up to $50,000 will apply to those who breach the directions.
The federal government has also announced it will suspend group activities under remote work for the dole programs.
“Isolation and remoteness offer opportunities for delaying or potentially preventing an outbreak of Covid-19 in remote Indigenous communities.
“However, high mobility of community members and a reliance on visiting and outreach activities and services increase the risk of Covid-19 occurring in these communities,” the minister for Indigenous Australians, Ken Wyatt, said.</t>
  </si>
  <si>
    <t>How shopping and Sinatra are helping in coronavirus isolation</t>
  </si>
  <si>
    <t>https://www.theguardian.com/global-development/2020/mar/21/its-loneliness-that-kills-not-coronavirus-volunteers-step-forward-to-help</t>
  </si>
  <si>
    <t>Amy Tan is preparing to burst into song with two fellow musicians on a deserted street in Acton, west London.
“We’ll do anything by Frank Sinatra or Ella Fitzgerald – the Rat Pack,” she says. “Or maybe they would like a song by Elton John or the Beatles?”
A watching couple wave from the balcony of their flat as Tan begins to sing. But she is not expecting to meet every audience, or even see their faces. What’s important is that they are listening.
The street has been selected by a local aid group as one where vulnerable people who are self-isolating during the coronavirus outbreak would benefit from the simple, life-affirming joy of hearing music.
Tan has formed the Covid-19 Mutual Aid musicians’ group to lift the spirits of those forced to cut themselves off. As a church pastor, she has encountered many, mainly elderly people fearfulof the emotional and mental strain of being isolated possibly for weeks, she says. “It’s not the virus that kills, it’s the loneliness,” she says.
So far about 30 musicians, including some who play in the Royal Philharmonic Orchestra, have signed up. They will go out in small groups to perform – and the project aims to help them, too.
“There are so many musicians out of pocket because of this epidemic. I wanted to help people find purpose again,” says Tan. “People are asking: ‘Why am I a musician?’ My answer is that, when the worst happens, you still have your music.”
As a response to the coronavirus outbreak and the mental health challenges of self-isolation, the wider Covid-19 Mutual Aid UK network is more evidence not just of crisis as a catalyst for altruism, but of the mutual benefits of helping others. There are now 900 groups across the UK, fast recruiting volunteers from all walks of life to assist with tasks from shopping to dog walking to being at the end of the phone line.
In London, where the epidemic is spreading faster than elsewhere, the membership of these solidarity groups has soared. Tom Bird, a teacher, says hundreds of volunteers have joined the Ealing group he administers. “People can relax more when they know they can do something tangible. This is one of the things that I have felt. People like to think; ‘Here is a task that I can do.’ We can achieve something together.”
One beneficiary of the local aid network is Joanna Dudzinska, who is undergoing chemotherapy, and enjoyed the performance in Acton with her partner Anthony Smith. “It was such a wonderful distraction. It made me not think about our problems for a while.”
Joanna Dudzinska and Anthony Smith enjoy the performance of Amy Tan and her fellow musicians. Photograph: Jonathan Perugia/The Guardian
They are currently sharing their home with her elderly mother, who has been stranded in the UK because of coronavirus. “Of course, for the three of us this coronavirus is a disaster. I am terrified. I try not to think about it,” she says.
She first contacted the Ealing mutual aid group via social media to ask for assistance with shopping. The next day, a young woman made a delivery at her door. “We kept a distance but still it was like hugging heart to heart. You could tell that this person was doing this from her open heart and it was us who were on the receiving end,” she says. “It felt wonderful.”
As the pandemic has spread across the globe, the World Health Organization has issued guidelines on how to deal with the mental health impact. As anxieties deepen about every aspect of life, Mental Health First Aid England is calling on hundreds of thousands of people it has trained to use their skills to hel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mental health professionals we know that it is uncertainty that fuels the fire of worry and anxiety,” says Charlie Cole, a trainee clinical psychologist who belongs to the Covid-19 mutual aid group in the Caledonian Road area of north London. “We try to focus on the practical steps, breaking down the problems so that we can find solutions.”
Volunteer Katherine Gilroy posts leaflets on a north London housing estate. Photograph: Jonathan Perugia/In Pictures via Getty Images
Cole is setting up an emotional listening service for residents to share worries, which he hopes will be rolled out across the UK. His local group, which has 300 members, has been distributing leafleting to homes, GPs’ surgeries and pharmacies, to raise awareness of what some are calling a “lifeline”.
“The fear for many people who are self-isolating is that they don’t know what they are facing down the line,” says Cole, who was an assistant psychologist for the Ebola Psychological Support Service in Sierra Leone during the Ebola outbreak.
Though it counts on mental health professionals such as Cole, the Covid-19 mutual aid network is not trying to replace specialist services, members say, but simply to help neighbours in need and direct them to services or charities for further help.
“My parents back home in Liverpool are self-isolating and have family to help them. But there will be so many people who don’t have that network around them. That’s why we are … just trying to get the message out that we are here to help,” says Katherine Gilroy, as she distributes flyers in Islington.
Meanwhile, others are starting initiatives to replace groups that currently support those facing mental health challenges, which are being closed down to limit physical contact. Elizabeth Lusty runs the Love2Sing choir network. Its last rehearsal was on Monday.
“Some people were crying and others were angry, saying: ‘Just because I am over 70, I am healthy and don’t need to self-isolate’,” she says. “For many of our members, that weekly choir rehearsal is brief respite from caring for a partner with dementia, or adult children with learning difficulties,” she says. “I saw a different side to them. They were frightened about what the closure of the choir means. But I told them we are going to do it in a different way.”
Mutual Aid volunteers Jessica Kleczka (from left), Katherine Gilroy and Nicolas Oh on a north London housing estate. Photograph: Jonathan Perugia/In Pictures via Getty Images
Lusty is setting up a virtual choir via the Zoom platform, where members can sing together once a week. They will also be given homework and lyrics to learn as this keeps the memory sharp.
For Lusty, as well as Tan, music has the ability to boost morale and inspire joy even during a crisis of this scale. “My group is about using the power of music to alleviate some of the challenges people are facing,” explains Tan, who says that as news of the initiative has spread, stories have poured in about past singsongs in time of war.
“Just imagine,” she says, “if we can get the whole of London singing.”</t>
  </si>
  <si>
    <t>Working from home: your guide to the tech you're going to need</t>
  </si>
  <si>
    <t>https://www.theguardian.com/technology/2020/mar/21/working-from-home-tech-self-isolation</t>
  </si>
  <si>
    <t>With the coronavirus pandemic resulting in more and more of us being asked to work remotely, it’s time to get to grips with what’s required for working from home for more than just a day at a time.
Broadly speaking you have two options: a desktop computer or a laptop.
Desktops
Desktops come in all sizes and shapes, including all-in-ones such as Apple’s iMac that include a screen. Photograph: Vivaldi
Desktop computers have a few advantages, with one big downside: you can’t easily move them.
The upsides are they are typically cheaper, can often be upgraded fairly easily and cheaply, and lower-cost desktops will likely age better than their laptop counterparts in terms of performance.
Most modern desktops will be able to handle general office work. They come in two types: towers, to which you attach a monitor, keyboard and mouse, and all-in-ones, which are computers built into the back of screens, such as Apple’s iMac and Windows PC equivalents.
Some basic specs should include:
Processor: look for a ninth or 10th-generation Intel i5 or i7, AMD’s Ryzen 5 2500 or Intel’s i3 at the lowest end
RAM: 8GB minimum
Storage: an SSD with 256GB of storage minimum, some machines may also come with large capacity traditional HDD too
Look for a discrete graphics card made by Nvidia or AMD if you work in a creative content industry, such as photo or video editing or similar.
Laptops
Laptops are extremely popular because they contain everything you need in one package, but they also promote poor posture. Photograph: Samuel Gibbs/The Guardian
The big advantage of a laptop – portability – has one big downside: terrible ergonomics making you hunch over which is bad for your back, shoulders and wrists. Consider varying your working position and height during the day, from sitting at a desk or kitchen table to standing at a kitchen work surface.
There is a massive range in laptops including traditional hinged laptops, 2-in-1s where the keyboard folds all the way round the back and convertibles where the screen detaches from the keyboard to turn into a tablet.
Broadly speaking traditional laptops will be cheaper. You should look for a ninth or 10th-generation Intel i5 or i7 processor, at least 8GB of RAM (preferably 16GB if an option) and 256GB of SSD storage – do not buy a laptop that only has a traditional hard drive, and nothing below 128GB.
In addition you have to consider the screen, keyboard and trackpad. A 13in to 14in screen will be fine for most uses, so look out for a resolution of at least 1080p (1920 x 1200 or similar). The higher the resolution the crisper the screen will look.
Laptops with poor keyboards or a poor trackpad can be infuriating to use, so check reviews before you buy. If you’re really price constrained and do all your work in browser, consider a Chromebook which will offer a much better experience at the low end than an equally cheap Windows laptop.
You can use a riser or a pile of books to bring laptops up to eye-level, or attach them to an external monitor, and connect a keyboard and mouse to improve ergonomics.
Monitor
You might be looking for a slightly less ambitious set up for your home office than a multi-screen trader, but picking a good monitor can make all the difference. Photograph: Armando Babani/EPA
If you’re buying a tower desktop you need a monitor, which come in a vast array of sizes, resolutions and prices.
Up to 24in Full HD, 1080p or similar resolution should be fine, although Quad HD, 1440p or similar will look crisper. Larger monitors benefit greatly from increased resolution with QHD being a minimum at 27in or above, and 4K monitors being a luxury.
Look for a monitor with height adjustment, and position the top of the screen at eye level. If your monitor doesn’t offer height adjustment consider a third-party stand if VESA compatible (the manual or specs should tell you) or carefully propping it up on a riser or stack of books.
Keyboard
A good external keyboard will help keep your home office more ergonomic over the long haul. Photograph: Igor Stevanovic/Alamy
Keyboards too range in price from the fairly cheap to the designer expensive. If you type for a living it’s worth investing in a good keyboard. They come in USB or wireless versions, which are now typically connect via the Bluetooth available in the vast majority of modern laptops and desktops.
Wireless keyboards are neater but normally require batteries, so make sure you buy some rechargeable batteries to fit them. Most will last months on a set of AA or AAAs.
Some people swear by mechanical keyboards, which look like they should ship with PCs from the 1990s and require more physical action on the keys to activate, while others like scissor-switch keyboards that are shallower and more like those on a laptop. Stick to whichever type you’re comfortable with.
Don’t forgot a mouse too. Avoid fancy-looking flat ones and consider a more ergonomically shaped one or a vertical mouse to help with wrist pain.
Noise-cancelling headphones
Noise-cancelling headphones help block out distractions and signify that you’re at work and not to be disturbed, helping those around you to not inadvertently interrupt. Photograph: Bose
After the computer and desk set up, noise cancelling headphones might be the next best tip, particularly useful if your home office is more like the kitchen table. They’re also useful for video conferencing or phone calls, as most have built-in microphones.
The best in the business are the Bose QC35 II, but most large, over ear headphones will help.
Webcam
Webcams are built into most laptops and tablets, but if you have a desktop or external monitor you might need one now that everyone’s switching to video calls. Photograph: Richard A Brooks/AFP/Getty Images
Webcams might seem like an antiquated suggestion, but with video conferencing being in vogue, if you’re using desktop with separate monitor you might have to buy one. Thankfully they range from about £20 and up, with higher-priced models aimed at streamers.
Software
Now you’ve got your hardware sorted, it’s time to think about software. You may have tools provided by your employer, if not there are plenty of free and easy-to-use pieces of software, so here are some suggestions:
Documents and spreadsheets
If you need to word process or handle spreadsheets, Google’s online Docs suite works fantastically in a browser. Alternatives include Microsoft’s free Office online or Apple’s free Pages and Sheets on a Mac.
Image editing
Most computers will come with basic image editing built-in, such as Microsoft’s Photos and Apple’s Preview or Photos. The free GIMP (GNU Image Manipulation Program) is powerful but fairly complex. Paint.Net is fairly feature-packed but simple on Windows, and Google Photos in a browser can handle basic photo improvement jobs.
Video conferencing
Chances are you’re going to end up using what your employer provides, such as Zoom, Google Chat, Microsoft Teams and so on The main consumer tools are Microsoft’s Skype, Google’s Duo and Apple’s Face Time, the last of which only works on Apple devices. Most phone-based messaging apps, including Signal, WhatsApp and Facebook Messenger, also offer video chat, which can be easier to use.
Is the UK’s broadband up to the job?
The UK’s broadband should be OK with us all working from home, but whether your router can handle it is another matter. Photograph: Rui Vieira/PA
Will the UK’s broadband cope with everyone working from home?
Yes. And it’s all thanks to streamers like Netflix. That’s because, according to BT, everyone working from home consumes less bandwidth than the evening peak of everyone streaming TV, downloading games and other bandwidth intensive tasks.
Howard Watson, BT’s chief technology and information officer, said: “Even if the same heavy data traffic that we see each evening were to run throughout the daytime, there is still enough capacity for work-applications to run simultaneously.”
OK, so why is my wifi slow?
Just because the nation’s broadband infrastructure can cope, doesn’t mean your own home broadband won’t need a little TLC. There are several things to consider:
Your broadband speed
You might find that a slow broadband package isn’t enough when shared between everyone working and streaming at home all at the same time. It’s not just the download speed either as work video conferencing, file transfers and so on can be demanding on the often significantly slower upload speeds.
You may need to pay for a faster package, or stop the kids streaming while you’re working.
Do you need a new router?
Your router is a tiny, cheap computer and it gets old like anything else. If you haven’t had your router replaced in the last six years, you could probably do with a new one, which will help with wifi speedand also range. Contact your service provider.
Wifi range extenders
Wifi strength and speed diminishes the further you are from your router. You may need to move the router to the middle of the house if you can.
If you can’t, wifi range extenders (£30 and up) or powerline networking (£60 and up), using the electrical wires as surrogate ethernet cables, can help.
Failing that, mesh networking is your expensive, but powerful friend, replacing your router’s wifi with a series of nodes that send wifi all over the house. Whole-home systems start at about £150 and scale to £400 for the very best.
Should I just turn it on and off again?
It sounds daft in 2020 to say this, but yes. Cheap routers can get befuddled for any number of reasons, particularly if pushed hard. Turn off your router at the wall or switch, wait at least 20 seconds, then switch it back on.</t>
  </si>
  <si>
    <t>How to do GCSE and A-level schoolwork at home during Covid-19</t>
  </si>
  <si>
    <t>https://www.theguardian.com/education/2020/mar/21/how-to-do-gcse-and-a-level-schoolwork-at-home-during-covid-19</t>
  </si>
  <si>
    <t>School closures and cancelled exams are a big deal for all pupils, but they’re likely to be especially distressing for students preparing for GCSEs and A-levels in England or National 5s and Highers in Scotland. They will already have begun revision, and many will be anxious about putting their lives on hold.
That’s why looking after teenagers’ mental health during the coronavirus pandemic is the first priority for parents. The uncertainty over how exams will be replaced will put a strain on many students.
Polly Davies, who has home-schooled five children on and off over 12 years, took her daughter out of school before the enforced closures.
“She was so anxious and upset,” she said. “She needs to not think about it, which I know is really hard, but she’s been doing other things to take her mind off it and not just obsess.”
Davies has encouraged her daughter to take a walk, read a book or chat to friends. Studying can resume later.
Parents should start by getting a copy of the curriculum from their school and finding out what resources are available. Since teenagers are studying more advanced material, parents should be realistic about what they can achieve during this period – especially if they are working themselves.
The core message from education experts is that structure is essential. This does not have to exactly replicate the school day, but there should be clear boundaries between learning and relaxing.
Amit Gadhia, the director of Lotus Tutors, recommended sticking to the 45-minute lessons used in schools: “The attention span of even the most genius pupil is not more than that.”
He said students should not be in one-on-one lessons for more than four hours a day, since these require higher concentration levels than in a classroom of 30 pupils. The rest of the time can be used for sports or creative activities.
Some schools and colleges will be in a position to offer more support than others. Tom Coles, an English teacher at Portree high school in Skye, said he planned to deliver an adapted but more or less full remote-learning curriculum through Google for Education.
For schools and colleges offering remote learning, his main message was for parents to support their children in the same way they would normally: “Get them to complete their work, and stay motivated and connected,” he said.
If in doubt, parents can fill in any gaps with simple but stimulating activities. All students should be reading a book for an hour a day, for example.
A good way to motivate young people is to focus on why they are doing a given task. “Try and explain the purpose and value of what they’re learning. This will be different for every family, but is so much better than the answers ‘Because I said so!’,” said Jack Pannett, who runs a children’s coaching service.
As the days of social distancing turn into weeks, teens may struggle with the lack of social interaction. Parents can encourage their children to speak to friends by phone rather than messaging, or to organise sports in the park, which is currently acceptable under government guidelines if they maintain distance.
The lure of social media and video games may also be hard for teenagers to resist, so setting limits may be helpful. “Do as you do on weekends and school holidays. We shouldn’t be telling parents how to discipline their children but I would honestly say less screen time,” Samatar said.</t>
  </si>
  <si>
    <t>Britain has always relished the idea of a national emergency. Will that change now?</t>
  </si>
  <si>
    <t>https://www.theguardian.com/commentisfree/2020/mar/21/britain-has-always-relished-the-idea-of-a-national-emergency-will-that-change-now-</t>
  </si>
  <si>
    <t>Britain sees itself as a stable country, and also as one that’s good in a crisis. So it has mixed feelings about national emergencies: it dreads them, understandably, but a corner of the national psyche is fascinated by them – and even sometimes relishes them. This ambivalence has haunted our culture and politics since the end of Britain’s last great, successfully navigated national emergency: the second world war.
Since 1945, British or British-set novels, films, speculative documentaries and television dramas have repeatedly imagined the suspension of everyday life in the face of catastrophes, from economic collapse to social breakdown, environmental disaster to nuclear war. From the horror movie shocks of the 2002 film 28 Days Later to the heartbreaking delicacy of Raymond Briggs’ 1982 anti-nuclear graphic novel When the Wind Blows, Britain has been good at scaring itself about the future.
Sometimes, these bleak visions have been lightened with satire. In The Family Arsenal, Paul Theroux’s 1976 novel about terrorists in a disintegrating London, the American writer mocks the assumption of some Britons that crises can always be overcome with stoicism and ingenuity – just as our national myth depicts our experience of the second world war. One of Theroux’s English characters yearns for “a cleansing holocaust” and the harsher, more regimented world that would follow: “He rather enjoyed the thought of deprivation, candlelight, shortages, paying with official vouchers.”
But in other postwar disaster fictions, the premonitions are almost too awful and accurate to contemplate, especially now. The 1975 BBC drama Survivors, about the grim struggle to rebuild British society after a pandemic, opens with the transmission of the lethal virus across the world from China.
Consuming all this dystopian culture has readied us — a little — for the new world we’re in now. The emptied streets and supermarket shelves, the suddenly grave politicians and threats to suspend civil liberties, are not completely unfamiliar. “The end of the world,” wrote the German author Hans Magnus Enzensberger in 1978, had become “ever present” in the imagination of the west — a “film playing in our heads”.
In Britain since 1945, as in other western countries, there have also been sporadic actual emergencies. These have caused fear and disruption, and sometimes significant economic and social damage. The dock strikes of the late 1940s, the more widespread strikes of the 1970s, the riots of the 1980s, the fuel tax protests and foot-and-mouth outbreak of the 2000s, the riots and Brexit turmoil of the 2010s - all triggered public panics and hasty government interventions.
Genuine national emergencies, we are now learning, can be drawn-out, hugely dangerous and utterly disorientating
Often, the latter were presented with a disproportionate amount of political theatre. “The government is determined to ensure the survival of this nation,” the prime minister Edward Heath told television viewers grimly in 1973, in a special broadcast to announce the relatively mild and temporary restriction of electricity supplies during the three-day week.
Yet at the time, even the most minor of these episodes often seemed frightening and momentous. I remember travelling during the 2000 fuel protests, when petrol stations across Britain quickly ran dry, and being spooked by the thinning traffic, by the feeling of entropy setting in. The NHS began to struggle, some schools had to close, and some supermarkets rationed bread and milk in response to panic buying. The Blair government’s popularity — previously impregnable — rapidly collapsed. But the crisis was resolved in just over a week. How minuscule it seems now.
The media, especially the tabloids, have played a big part in Britain’s national mood swings during emergencies since 1945. Probably the most famous British political headline of all is “Crisis? What crisis?”, the Sun’s lethal summary of prime minister Jim Callaghan’s response to the 1978-9 winter of discontent. In fact, Callaghan never said those words: asked by a reporter from another tabloid to accept that the winter’s wave of strikes was causing “mounting chaos”, he refused to fall into that trap. However cleverly exaggerated, the Sun’s headline also expressed a kind of entitled rage – at the prime minister’s reluctance to sum up the whole situation in the black-or-white melodrama of a tabloid front page.
In the past few days, we’ve seen a similarly impatient urge to declare that Britain’s coronavirus crisis will end in triumph or disaster. After Boris Johnson’s typically optimistic and less than convincing press briefing on Thursday, the Sun’s headline was: Bug off: Boris Johnson says we can ‘send coronavirus packing in 12 weeks’. Such confident statements by the press and politicians are probably not going to age well.
Whenever Britain comes out of this crisis, the attitude of our media, politics and culture to national emergencies is probably not going to be the same as it was during what now seem like alluringly calm years between 1945 and 2019. Britain probably won’t romanticise and dramatise crises as much as it did then. Arguably, it was an indulgence — a kind of extended and over-elaborate psychological rehearsal for a really big crisis, when we should have been making more practical preparations.
Genuine national emergencies, we are now learning, can be drawn-out, both terrifying and boring, hugely dangerous, and utterly disorienting. We may not want to experience another one – even in fictional form – for a very long time.</t>
  </si>
  <si>
    <t>Writing a live blog: 'You're frantically keeping the plates spinning'</t>
  </si>
  <si>
    <t>https://www.theguardian.com/membership/2020/mar/21/coronavirus-writing-live-blog-updates-format</t>
  </si>
  <si>
    <t>It started out as a bit of an experiment in 2007, an attempt to take what sports journalists were doing with minute-by-minute coverage of cricket and football and see if it would work with fast-paced news events.
It did. More than a dozen years later, the Guardian’s live blog format (a rolling screed of real-time news updates written by journalists like me) is one of our most successful digital innovations ever, prodigiously utilised, much copied – and so well read that it can be daunting for those doing the writing.
Take the coronavirus story. As the news about the pandemic becomes grimmer and the measures to combat it ever more drastic, the interest from readers has only grown. At the start of March the coronavirus live blog was already attracting 3 million page views each day. By this week, daily figures for the blog were more than 7 million.
As one of a pool of reporters called upon to liveblog coronavirus, these are intimidating figures. It isn’t easy imagining all those eyeballs glaring at typos in your latest post, while you struggle to keep on top of a rapidly moving story that has hit all parts of the world.
Indeed, there are moments when you might wonder about the impact of this kind of journalism, with its rapid-fire, alert-style updates and overwhelming tide of information. A very few readers have told us they find it all too much in an anxious world. We try to mitigate by bringing in breadth and context wherever possible.
Fortunately, help is at hand from reporters all over the world, colleagues in the office and, crucially, readers. All of us who do the coronavirus live blog have been sent a stream of emails, tweets and texts from readers with helpful tips, insights, corrections, and encouragement. These are particularly useful from areas of the world where we don’t have correspondents.
A Guardian subscriber from Greenland got in touch this week to tell us about the island’s first confirmed case. Anders Madsen, a nurse from the capital, Nuuk, became the live blog’s Greenland coronavirus correspondent, with a post about concerns over delays in verifying cases because tests have to be confirmed in Denmark. This prompted another reader from the Falklands to report similar concerns about tests having to go to the UK for confirmation.
Doctors have also been in touch to share their expertise and concerns. And generally readers have let us know how they and their relatives are coping. One shared a video of her mother singing about all the things she’s been doing while locked down in her flat in Spain. Putting lighter content like this on the blog isn’t always appropriate, and risks trivialising an incredibly serious crisis. But when it feels right to do so, it can help break up what would otherwise be a fairly unremitting string of updates.
Though principally used to convey the latest on the breaking stories of the day, live blogs are not always bleak. We liveblogged the solar eclipse in 2015, numerous other astronomical events, royal weddings, Nobel prizes, and any number of Oscars ceremonies. Once we liveblogged an entire Friday night on the town with British carousers to see what kind of pressures they put on the NHS.
Liveblogging coronavirus from the kitchen table will be a different affair altogether
Among the first that I did were on the floods in the UK in 2007. It was an era before Twitter and we were using a blogging platform that would crash almost every time you tried to embed a video.
Minute-by-minute reports, as they were known then, were initially frowned on by some senior figures in the Guardian. They were regarded as good for football but not for serious news stories – the first draft of the first draft of history, if you like. However, the popularity of the format soon changed minds. And when the website and print reporters integrated into one team, live blogs became central to the way the site covered major breaking stories. Greatly improved liveblogging software and increased involvement of correspondents from around the world made the Guardian live blogs more respected and even better read.
The torrent of major developments on coronavirus makes the story virtually impossible to cover through conventional news stories. By the time such stories are written, edited and published, they are often already out of date. Only by following events in real time can you satisfy readers’ desire for up-to-date news about Covid-19.
But the virus is testing even this flexible format. On some days the website has carried up to five live blogs on the subject as it hits business, UK, US and Australian politics, and global affairs.
There is so much to cover, it can be very tricky to convey the key developments. As a live blogger, you are frantically trying to keep several important plates spinning all at once – with the latest from China, Italy, Iran, and the UK, plus the effect on sport, the arts, and the economy, and all those briefings from the World Health Organization. Taking a step back to summarise what’s been going on risks at least some of these plates crashing down. Colleagues often have to help out while you put together a summary.
And it threatens to become even more difficult to cover as more of us are forced to work from home. Live blogging is much easier in a busy open-plan office, with several TVs broadcasting various news channels. Colleagues will shout out to make sure you’re aware of the latest developments, such as an announcement from the NHS. And editors will even come to your desk to tell you, “Idris Elba’s got it!” or point out Donald Trump’s latest virus tweet.
Liveblogging coronavirus from the kitchen table will be a different affair altogether. But this format has reinvented itself in the past. Perhaps it can do so again.</t>
  </si>
  <si>
    <t>'This could kill our patients': US faces blood shortage as donation sites shutter</t>
  </si>
  <si>
    <t>https://www.theguardian.com/us-news/2020/mar/21/us-blood-donations-shortage-coronavirus</t>
  </si>
  <si>
    <t>As the coronavirus outbreak spreads across the US, a dangerous blood shortage threatens to create another public health crisis – with one medical director warning: “This could kill our patients.”
Coronavirus control methods mandate social distancing that has ranged from banning in-person seating in restaurants to closing schools to issuing shelter-in-place orders. Many places where blood donation might take place – such as campuses and libraries – are presently shuttered.
The result has been a disaster for blood donation as the medical sector finds its blood supplies running out.
The American Red Cross said that as of 19 March, more than 5,000 of its blood drives were canceled across the US over coronavirus concerns – resulting in approximately 170,000 fewer donations. More than 80% of donated blood collected from the Red Cross is from drives at places closed for social distancing: workplaces, schools, and college campuses.
“Right now, American Red Cross faces a severe blood shortage due to an unprecedented number of blood drive cancellations during this coronavirus outbreak,” the organization said, urging healthy persons to donate blood, platelets and plasma. “This blood shortage could impact patients who need surgery, victims of car accidents and other emergencies, or patients fighting cancer.”
“This could lead to mortality,” said Dr Jennifer Andrews, director of the blood bank at Vanderbilt University medical center and pediatric hematologist. “This could kill our patients.”
Vanderbilt’s medical complex, like many other US hospitals, mainly receives its blood supply from American Red Cross.
“This is really serious – it’s put many large hospitals, like Vanderbilt, in a crunch, where we’re not expecting our usual deliveries from the American Red Cross,” Andrews told the Guardian.
While the blood banking industry is “quite cooperative with each other”, with other suppliers willing to fill in when need be, smaller suppliers are also affected by donation declines.
“Unfortunately, with all these blood donors not coming in to donate as they usually do, it’s happening across the nation,” she said. “We’re preparing for the worst. There are no blood alternatives,” she said. “Patients with leukemia or other cancers, patients who are in a motor vehicle accident or bleeding after childbirth – they need blood.”
Doctors elsewhere have also sounded the alarm over blood shortages.
“I am looking at the refrigerator that contains only one day’s supply of blood for the hospital,” Dr Robertson Davenport, transfusion medicine director at Michigan Medicine in Ann Arbor, said in an American Red Cross statement. “The hospital is full. There are patients who need blood and cannot wait.”
Red Cross officials believe there will be even more donor cancelations, making the blood shortage all the more dire.
While blood drives do entail person-to-person contact, the American Red Cross and public health authorities maintain that donating remains safe. The American Red Cross said it had launched additional safety precautions for donors and staff.
The ramped-up safety measures include temperature checks before donors enter a blood drive or donation center. When possible, staff will also space beds to foster social distancing between donors.
Blankets generally used by platelet, red blood cell, and A-B plasma donors will be washed after each use. Staff will also enhance disinfection of equipment and give out hand sanitizer before and during donation appointments, the organization said.
Blood donation authorities have emphasized blood donors are not in danger of contacting coronavirus from donating.
In a statement, the not-for-profit organization America’s Blood Centers emphasized that “there is no known risk to the safety of the nation’s blood supply” due to coronavirus.</t>
  </si>
  <si>
    <t>Poetry can be the bridge that connects us during these difficult times</t>
  </si>
  <si>
    <t>https://www.theguardian.com/books/booksblog/2020/mar/21/mary-jean-chan-language-must-be-the-bridge-that-connects-us-</t>
  </si>
  <si>
    <t>In the days after the arrival of Covid-19 in the UK, I watched in horror as government policy failed to mobilise the public and enact drastic social distancing measures comparable to those widely used in other countries. I tried to write but found myself unable to express something that might be of use. As a poet, I could not muster the right words. On 13 March, I realised that a prose poem of mine titled “Safe Space II” from my debut collection Flèche was being shared widely on Twitter. It begins:
Wash your hands. Rub soap into foam into lost hands. Focus on the running tap, the way your hands momentarily disappear and you feel safe again. The bathroom is a place you can always rely on, in whatever country […]
I realised – for the first time – that this was a Sars poem, which had not occurred to me when I wrote it in 2017. I was 12 years old when the Sars epidemic hit Hong Kong, my home city, in 2003. School meant mandatory “medical kits” that our teachers inspected every day at the start of class: two face masks, a bottle of hand sanitiser, a packet of travel tissues.
I knew Sars was serious because of how my father, a rheumatologist, reacted to the news early on during the crisis. I remember him leaving for work in an N95 mask and returning home with the outline of the mask imprinted on his cheek, as my mother quickly stripped his suit off at the door for cleaning. One day, my father came home uncharacteristically quiet. He told us that a friend and colleague who had been working on the frontline in a local hospital had lost his life to Sars. In the weeks after, I developed a habit of feverishly washing my hands.
Something about the specificity of poetry allows it to crystalise experience, as if one were pausing time
As an only child, I turned to books for some sorely needed comfort. Soon after, I declared to my parents that I wanted to be a writer. My father replied: “As a doctor, you can cure one person at a time; as a writer, you can heal a whole society.” As we mark World Poetry Day this year, I can’t help but recall this conversation and wonder whether poetry can offer some unique form of solace as we attempt to weather the current storm together, yet apart.
Something about the specificity of poetry allows it to crystalise experience, as if one were pausing time. The brevity of a poem and its precision help us tune out the world and its excesses, so we might return, if only momentarily, to ourselves. As more and more people practise social distancing, what we don’t do becomes just as important as what we accomplish, the way the silences and empty spaces in a poem are crucial to allowing the words that appear on the page to reverberate and sing. Today, I turn to my favorite poet, Adrienne Rich, a queer, feminist American writer and essayist whose oeuvre addressed the intertwined political, socio-economic and cultural crises faced by the US from the 1950s until 2012, the year she died. I open The Fact of a Doorframe: Selected Poems 1950–2001 (2002) and turn at random to page 244, and my gaze falls on these words: “One citizen like and unlike so many, touched and untouched in passing / – each of us now a driven grain, a nucleus, a city in crisis / some busy constructing enclosures, bunkers, to escape the common fate” (XI from An Atlas of the Difficult World).
In the next poem, “XIII Dedications”, Rich writes: “I know you are reading this poem listening for something, torn / between bitterness and hope /turning back once again to the task you cannot refuse.”
The task we cannot refuse is the common fate of living through a pandemic that knows no borders, nor discriminates based on race, colour or creed. Recent reports about racism towards East Asians (Chinese people in particular) have made me reflect on my own experiences of microaggressions: the elderly white man who shoved past me on the London tube during rush hour; a middle-aged white woman on a train to Oxford who merely grunted at me and expected me to move so she could sit, until I informed her that I spoke English, and she blushed but did not apologise; the time I got handed someone’s bill by a young white couple who had just finished their meal.
As someone who identifies as queer, these experiences are often compounded by subtle homophobia/transphobia, as I carefully avoid stares in women’s bathrooms, or awkwardly answer the question asked by those repeatedly checking the sign on the toilet entrance: “Yes, this is the women’s bathroom”. It is unsurprising, then, that Chinatowns across cities in the UK faced boycotts much sooner than Italian restaurants, even though Covid-19 had ravaged both Chinese and Italian cities alike. I am reminded of Rich’s essay “Women and Honor: Some Notes on Lying”, in which she writes: “The possibilities that exist between two people, or among a group of people, are a kind of alchemy. […] The liar is someone who keeps losing sight of these possibilities.” Now more than ever, I turn to poetry for its propensity towards truth, its tensile strength, and its insistence that language can, and must be, the bridge that connects us all during these difficult times.</t>
  </si>
  <si>
    <t>Street serenades and Skype: Mother's Day in the time of Covid-19</t>
  </si>
  <si>
    <t>https://www.theguardian.com/lifeandstyle/2020/mar/21/mothers-day-covid-19-coronavirus-self-isolation</t>
  </si>
  <si>
    <t>On Mother’s Day, Leena Martin will sing a serenade outside her mother’s house in Edinburgh, accompanied by her three young children playing their xylophone, violin and french horn.
The family have always had lunch together on Mother’s Day but this year, Martin’s 73-year-old mother is self-isolating and plans had to change.
“I wasn’t going to not see my mother on Mothering Sunday,” said Martin. “We had to do something and the cross-generational aspect of the Mothering Sunday is part of the joy I don’t want any of us to miss.
“The children’s instruments – and my singing voice – don’t naturally fit together in a trio but we’ve worked together, improvising a piece for their grandmother over the past week.”
Martin’s children are six, eight and 11. “I confidently expect chaos,” she said. “The kids will probably trample on all Mum’s lovely spring flowers in their excitement and get mud all over their instruments, but at least it will be a fun event for her to watch out of her window.
“My husband is going to video it too so mum can rewatch the hilarious chaos in the months coming up.”
Martin is not alone. Families across the country are finding innovative ways to spend Mother’s Day together even if they’re forced to be apart.
Maria Lawrence and her adult son, Leo, will share their Mother’s Day meal in York via Skype. Abioye Achebe will act as proxy son to his neighbour, Edith O’Sullivan, by eating lunch together on different sides of their garden fence in east London, and Alys Thomas will have a picnic with her husband and children outside the window of her mother’s care home in Leeds.
Lawrence is self-isolating so her son will deliver a home-cooked lunch to her doorstep on Sunday morning. He has prepared the same meal for himself, and mother and son will eat at 1pm exactly, sharing the experience on Skype.
She said: “Leo will put his iPad, streaming Skype, facing him on the dining table and I’ll do the same in my little flat. It’ll almost be like I’m really there with him, albeit it as a strange, virtual guest. We’ll heat up our lunch at the same time, so we’ll be eating the same food at the same time. It’s as close to breaking bread together as we can get at the moment.”
Achebe’s mother died five years ago, but on Sunday he will act as a proxy son to his neighbour Edith, who is self-isolating and so unable to travel to see her own son in Brighton.
“I don’t have any symptoms of the virus yet,” said Edith. “So if I wrap up warmly, Abioye and I can have a nice lunch together sitting on opposite sides of our garden fence. Fortunately it’s a wire fence, so we can see each other through it.
“Abioye has always been a friendly neighbour but when he asked what I was doing for Mothering Sunday and suggested we have lunch together in the garden, separated by the fence, I was so touched that, to be honest, I will think of him as a proxy son going forward.
“I’m not so crass as to say that opportunities can come out of this crisis, but equally we should be alive to the fact that some people are showing themselves to be kinder and more generous than we ever knew they we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t all mothers, however, will have a family to give them cheer. Rebecca John’s adult son and daughter are both self-isolating and feel so ill they have told their mother they do not think they will be able to manage more than a quick call on the day.
“Whether I have a nice family lunch or not on Mothering Sunday pales into insignificance compared to the health of my children, but it’ll be a sad day on Sunday for us all,” said John. “It’ll be the first Mothering Sunday we haven’t spent together. Instead, I’ll spend it alone and worried. I guess this is the new reality for the time being. I can’t say I think very much of it.”</t>
  </si>
  <si>
    <t>Ruby Princess logged 158 cases of illness before passengers disembarked without coronavirus testing</t>
  </si>
  <si>
    <t>https://www.theguardian.com/world/2020/mar/21/ruby-princess-logged-158-cases-of-illness-before-passengers-disembarked-without-coronavirus-testing</t>
  </si>
  <si>
    <t>The Ruby Princess cruise ship, which docked in Sydney this week and has been linked to six confirmed Australian coronavirus cases, had previously logged 158 instances of illness onboard, according to a News Corp report.
Almost 2,700 passengers were allowed to disembark from the ship at Circular Quay in Sydney on Thursday, before NSW Health had conducted testing for coronavirus among passengers who had been unwell.
The Ruby Princess was one of four cruise ships that had been allowed an exemption to an Australia-wide 30-day ban on foreign ships, and authorities made the decision to allow passengers to disembark after assessing there was a “very low risk” of coronavirus.
That testing of patient swabs found four passengers with the Covid-19 virus. All passengers are now required to self-isolate for 14 days.
The ship is also linked to two cases of the coronavirus in the Northern Territory.
As the New South Wales health minister Brad Hazzard on Saturday defended his government’s compliance regime for cruise ships, the Australian reported cases of sickness had been logged on the Ruby Princess when it left Sydney for New Zealand with 4,000 people on board on March 8.
The Australian said 158 sickness cases had been logged in a government portal used to monitor the condition of cruise ship passengers, but that an email from the ship’s master to the Port Authority of NSW on 8 March had stated there were “no ill passengers or crew on board”.
Facing reporters on Saturday, Hazzard said that in hindsight he would have waited for coronavirus test results before allowing passengers to disembark.
“If I had my opportunity to have my two bob’s worth, with the benefit of what we now know about those … people I’d have said yeah, maybe we should hold them on the ship,” he said.
“The state government of NSW has already had a very strict compliance regime. NSW Health informs me that NSW is going over and above the national guidelines.”
Vicky Sheppeard from NSW Health said testing for coronavirus could not be done on board.
“With the Ruby Princess we did a risk assessment as we’ve done for all ships that come in and our assessment was that it was a low risk, there was a low rate of respiratory illness on the ship.
“Because the swabs were available … and out of an abundance of caution we did decide to double check and run those tests through our lab.”</t>
  </si>
  <si>
    <t>Why are the rich and famous getting coronavirus tests while we aren't?</t>
  </si>
  <si>
    <t>https://www.theguardian.com/commentisfree/2020/mar/21/rich-famous-coronavirus-tests-covid-19-tom-hanks</t>
  </si>
  <si>
    <t>Celebrities have always been the symmetrical, smiling face of wealth inequality. Their role in modern life is as paradoxical as trickle-down economics: to be preternaturally charming and attractive, but also relatable and attainably aspirational. We speak of “liking” one celebrity and “disliking” another on the basis of the professionally calibrated personas they beam out to us as sincerity. We enjoy their work – their acting, their singing, their athleticism – and we cheer on their successes. They are purveyors of a great American myth: that there is such a thing as “well-earned” luxury, or a “deserving” millionaire.
And in America, fame doesn’t just make you rich: it makes you a role model. So it makes sense that over the past, terrifying week – a week which has set the foundation of modern life shaking like the San Andreas fault – we have seen a slew of beloved celebrities solemnly, dutifully announcing that they have received a positive test result for Covid-19. Idris Elba, Kevin Durant, Daniel Dae Kim. Many of these celebrities, including the entire roster of the Brooklyn Nets, were tested on the basis of their potentially having been in contact with a confirmed infected person; many, including Elba, were asymptomatic. Tom Hanks and his wife were fortunate to be in Australia when they got symptoms - testing there is much more widely available.
Still other celebrities have announced their negative test results, including Heidi Klum and Kris Jenner. As the New York Times notes, some of these celebrities – like Klum – received tests after using their platforms to complain about not being able to get tested.
Covid-19 is a terrifying virus, and I genuinely hope that the celebrities who have contracted it recover fully. I have no doubt that their being tested will benefit many others, especially those who work alongside them and now know to self-isolate. In an ideal world, these celebrities would be tested, because we would all be tested, but that is not the world we live in. Instead, these celebrity Covid-19 tests have happened alongside a broader failure to test everyday citizens and residents in the US and the UK, including medical workers, those in at-risk groups, and those experiencing serious, even hospitalization-requiring symptoms. Medical workers are not being tested, and each day brings new stories of sick, vulnerable people who are refused testing. We know that testing is a key to derailing this virus’s path of destruction. The communities that get tested fast and early – which, in test-strapped countries, appear to primarily be the communities of the wealthy and powerful – will be far better protected.
Watching yet another celebrity announce that they have been tested (often while asymptomatic) feels like watching a medical drama that takes place on another planet. Meanwhile, the rest of us wait: not just for tests, but for the after-effects that a lack of testing will bring upon our communities, and upon the communities of those we love.
The reaction of the internet community to celebrity Covid-19 testing has been, broadly, predictable. “Not Uncle Idris!” some cry. “Tom Hanks!? Who do I have to fight?” Is this how we would react if, say, a hedge fund manager announced his Covid-19 status? Of course, Elba and Hanks’s job is to play characters like Stringer Bell and Forrest Gump, not to directly manipulate markets and profit off of the financial devastation of everyday workers. But celebrities are, at the end of the day, multimillionaires and direct beneficiaries of staggering wealth inequality. And they’re not only receiving better medical care than you – certainly, that’s old news – but they’re receiving access to a vital and very limited resource, one which should be allocated on the basis of priority, not privilege, especially at a time of international crisis. Strategically allocating tests would save countless lives; allocating tests on the basis of wealth and access will mean lives lost across every socioeconomic demographic.
The wealthy and the powerful are counting on us not paying attention. They’re looking out for their own
So far, that seems to be a lesson of this virus: it shows us who and what gets protected, as the ship sinks. On the Titanic, it was women and children. With Covid-19, it’s the wealthy and powerful. Testing is just one part of the class story unfolding: everyday workers are being laid off en masse while the wealthiest industries begin batting their eyelashes at trillion-dollar bailouts. Researchers race to develop treatments and a vaccine for Covid-19 while billion-dollar firms fight to monetize their findings in advance. Low-paid “key workers” – nurses, orderlies, delivery drivers, teachers, grocery store attendants and social caregivers – put themselves at greater risk of contracting the virus in order to keep society running, while generously paid employees in less-essential industries work from home. Mortgage holidays are set in place without a mention of rent relief. Contract workers, gig economy workers and service industry workers face complete financial devastation while unseen parasitic financiers (and, in a few instances, millionaire politicians) play the market like Monopoly, round and round, collecting big as they pass Go.
The wealthy and the powerful are counting on us not paying attention. They’re looking out for their own: the hedge funders, the landlords, the pharmaceutical billionaires. They’re counting on our attention being elsewhere – not Uncle Idris! Not Forrest Gump! – and they’re counting on our anger losing steam by the time this international nightmare ends. They’re counting on us taking it – as President Trump tells it – as “the story of life”. Meanwhile, we’re learning to look after ourselves. Community aid organisations proliferate, offering local, grassroots support to those in isolation. Nurses, orderlies and doctors charge ahead, fighting for testing, fighting for patients’ lives. We do what we can to check in on those we love, and to look out for those we do not know.
When this is over, I hope we’ll remember who got thrown the life jackets, who got in the lifeboats. I hope we’ll remember how the rest of us were left on the sinking ship, to save each other in the small ways that we could. I hope we have the energy to fight for structural change, once we’ve thrashed and paddled our way back to the shore.
And I hope whichever actor wins an Oscar for their portrayal of a delivery worker during the Covid-19 crisis donates all of their earnings to medical research.
This article was amended on 23 March &amp; 24 2020 to make it clear that Tom Hanks and his wife showed symptoms of Covid-19 and were treated in Australia where testing is much more widely available and to illustrate the article with an image of Idris Elba.</t>
  </si>
  <si>
    <t>Coronavirus: what your insurance may (and may not) cover</t>
  </si>
  <si>
    <t>https://www.theguardian.com/money/2020/mar/21/coronavirus-insurance-cover-travel-weddings-income-rent</t>
  </si>
  <si>
    <t>You can’t work because of illness. Or your wedding has to be cancelled. Or you’ve been made redundant and can’t pay the mortgage. Or your tenant has stopped paying the rent. These and hundreds of other situations are often covered by insurance contracts. But as coronavirus sweeps the world, will the insurers pay out?
Until now the focus has been on travel insurance, but as the economic impact of the virus is taking hold, other types of insurance come into play. We examine what you might have, what you might get, and what you won’t.
Wedding insurance
Who pays if you have to put the champagne on ice? Photograph: Daisy-Daisy/Alamy
What is it?
These policies are designed to pay out if the couple have to cancel or rearrange their wedding due to unforeseen circumstances. Given that spring and early summer are the peak season for weddings, there will be a lot of people wanting to claim if they took out a policy. Big providers include John Lewis and Debenhams, and specialist including Emerald Life.
Will it pay out for coronavirus?
Couples who wanted to get married are now being tied in knots by the wording in these insurance policies. For example, the John Lewis policy says explicitly it will pay out for cancellation caused by “the booked venue for the wedding or wedding reception being unable to hold your wedding due to an outbreak of infectious or contagious disease”.
A lot of couples will think, great, surely we will get a payout. But it’s not that simple – and distraught couples are finding their claims are being rejected.
Why? Because weddings have not been banned by the government. If the wedding venue itself does not cancel the event the John Lewis policy will not pay out.
John Lewis says: “The current UK government position is that … weddings are still permitted to take place. So if your wedding venue is still prepared to hold your wedding and you chose to cancel, then this would not be covered.”
John Lewis also warns couples against cancelling without minimising losses – for example, asking suppliers such as venues, cake makers, photographers etc, to give refunds, or to rebook at a later date. “We may ask you to provide copies of your venue and supplier contracts as well as relevant correspondence with them, and may refuse cover in the event that we consider that you have not adequately minimised your costs.”
John Lewis will pay out if a person central to the wedding – bride, bridegroom, very close family etc – has contracted coronavirus. But if a key person is self-isolating without an actual diagnosis it won’t pay out.
The company has, inevitably, stopped selling wedding insurance, and its treatment of customers during this period will no doubt be noted by other couples arranging their nuptials in future.
Emerald Life kept selling wedding insurance until 18 March, although only for weddings taking place in or after October, but it has also now closed its doors. It said: “What we are doing is talking through whether customers can rearrange as a practical measure. Most venues and suppliers seem to want to help, and we will then just move their wedding date forward and extend the wedding coverage at no extra charge.”
Income protection cover
Will your insurance pay out if you have to stay home with coronavirus, but can’t get a diagnosis? Photograph: Alamy
What is it?
The insurers promise that an income protection policy will give you a monthly income if you can’t work because you are ill or injured, and in some cases if you are made unemployed. It pays a proportion of your lost earnings (usually around two-thirds of your former salary), with the payments continuing until you return to paid work or you retire.
Policies are sold with “waiting periods”. The more expensive ones let you claim the moment you can’t work, while the cheaper (and more widely sold) don’t pay out until after a month or so. The typical monthly cost is about £60 to £80.
Will it pay out for coronavirus?
When we contacted LV=, one of the UK’s biggest providers, it said it had yet to receive a coronavirus-related claim. But it added that it would stand by the policies and pay claims as they arise.
It said: “While coronavirus is an unprecedented global pandemic, we recognise that it is already changing lives of everyday individuals and families. Income protection insurance has, and will have, a role to play, offering valuable reassurance and a much-needed financial safety net.”
For a confirmed diagnosis of coronavirus, LV= said: “We’ll assess and pay their claim in the usual way, reflecting their chosen waiting period and the policy terms and conditions.”
But what if you have not been given a diagnosis, but have to stop working and self-isolate? If you are self-employed, that means you immediately lose income. Can you claim?
LV= said that for its Personal Sick Pay plan holders with a day-zero and week-one waiting period, it would consider claims for medically advised self isolation. It adds: “These are highly unusual circumstances, so any decision and payment we make for self isolation will be outside of the normal terms and conditions. … We’ll make decisions immediately and any payments we make for self-isolation (current guidance is for up to 14 days from contact) will be in our member’s bank account within a couple of days.” LV= policies do not include cover for unemployment.
It said it is still selling the policies, but that is under constant review.
When we put the same questions to Aviva, another major provider of income protection policies, its response was a bit tougher.
Aviva confirmed that customers with coronavirus who are unable to work past the waiting period will receive payouts according to the policy terms.
But it added that its policies did not cover any other reasons why customers couldn’t carry out their occupation, such as employer or government restrictions around self isolation, though it added it would look at “each case individually to determine the best outcome for their circumstances”.
Rental guarantee insurance
Landlords are soon going to find out how good their rent guarantee insurance is. Photograph: Daisy Images/Alamy
What is it
Direct Line is a big seller of landlord insurance, and offers an add-on called rent guarantee insurance. As the Direct Line marketing says: “We’ll provide cover for any unpaid rent if you have to repossess your property. If your tenants can’t pay, we will.”
Claims can be made once the rent has been overdue for at least one month, and landlords can claim as much as £250,000.
Will it pay out for coronavirus?
This is going to be a very interesting one. Currently, Direct Line says: “Once the tenant has not paid rent for 30 days and the relevant section 21 or section 8 notice has been issued, then you can claim.”
A section 21 notice is the standard eviction notice used by landlords. But on 18 March the government banned all evictions. So it puts landlords in a catch-22. They have insurance that will pay out if a tenant defaults, but can only claim if they evict the tenant, and that is now banned for the moment.
Direct Line said: “The situation with coronavirus is unprecedented, and the actions of the landlord will vary depending on the circumstances they are faced with and those facing the tenant. Just because a landlord has rent guarantee cover doesn’t mean that they will call upon the policy to make a claim in every circumstance.”
It said the landlord might decide to accept a revised payment schedule, and that a tenant who has lost their job might be able to claim universal credit. But it confirmed that the landlord can only make a claim on the rent guarantee if the eviction notice “has been correctly served on the tenant”.</t>
  </si>
  <si>
    <t>Pandemic response lays bare America's digital divide</t>
  </si>
  <si>
    <t>https://www.theguardian.com/world/2020/mar/21/coronavirus-us-digital-divide-online-resources</t>
  </si>
  <si>
    <t>As disruptions to daily life in the US continue because of the coronavirus, officials have gone far beyond urging social distancing, enacting policies that make activities such as studying and working dramatically more reliant on digital platforms.
While the internet provides opportunity for many to live with some modicum of normalcy amid the outbreak, millions of Americans do not have reliable access to the web. Also many industries ranging from auto-manufacturing to hospitality cannot be conducted online. Because of this stark digital divide, many are at risk of educational lapses, profound social isolation or unemployment, advocates warn.
According to the Pew Research Center, 29% of adults with household incomes less than $30,000 a year don’t own a smartphone, while 44% don’t have home broadband and 46% lack a “traditional” computer either. Pew also noted that 35% of lower-income households with school-age children don’t have a home-based broadband internet connection.
Tom Sheppard, a Bronx resident with two daughters and one son attending New York City public schools, which have closed until at least 20 April due to coronavirus, said: “Depending on where you live, you either have incredible access to technology or you don’t.”
The city will launch remote learning on 23 March. Officials in New York City said this will include providing devices to students who don’t have them, and working with internet companies to provide web access. Sheppard described the tech side of this launch as “a slow-motion trainwreck”.
“Every school has plenty of support resources for teachers,” he said, “but there’s nothing available for parents. So what does technical support look like? Nobody knows,” said Sheppard, who has home internet but is deeply involved with this issue as a parent advocate.
Some of the devices distributed to families are outdated, he said, and “almost completely unusable technology, generally speaking”.
“Part of it is internet access,” he said. “And so you’re basically giving them technology that doesn’t connect to the internet – you’re basically handing out paperweights.
“There aren’t public places that kids can go to now because everything is shut down,” he added. “Everybody says ‘the library’. They shut down the library system last week.”
Teófilo Reyes, director of programs and research for Restaurant Opportunities Centers United, pointed out that workers in this industry are reeling on more than one level.
“Right now, the fact that restaurants are shutting down, and the fact that the government has limited paid sick leave, means that they’re completely devoid of ways of making a living,” he said.
While some states have enacted measures to make unemployment insurance readily available, allowing people to apply without going into an office, doing so requires reliable internet access, he said.
“People need to be able to access the forms online, fill out the forms online, be able to sign the forms online, and be able to send them online,” he said. Though many restaurant workers skew younger, he said, that doesn’t mean they will be equipped to do so with their technology. “They’re savvy with using technology on their phones, but they haven’t had to use it to fill out government or bureaucratic documents, which can be a lot of more daunting.”
And, he said, there are also older workers who might not have internet access, or “who would not be as literate in accessing all this information online”.
A ‘temporary closing notice’ posted on the Columbus Library on Tenth Avenue in New York, New York. Photograph: Peter Foley/EPA
The potential for widespread disparity due to the digital divide is underscored by how broadly in-person activities have come to a halt amid Covid-19.
Thirty-nine US states have decided to shutter schools. When added to local closures, a minimum of 91,000 public and private school pupils have been affected by similar mandates, Education Week reported. Many districts have implemented distance learning policies, so that students can continue their lessons via the internet.
In California, San Francisco and five other Bay Area counties have mandated that all residence shelter-in-place to stop the spread of coronavirus – the first such order in the US. New York City’s Mayor Bill de Blasio mentioned the possibility of such an order , though the state governor, Andrew Cuomo, insisted this wouldn’t happen. Cuomo did say, however, that he would issue an executive order requiring that non-essential businesses implement work-from-home policies starting 20 March.
Under this order, businesses which require in-office workers are nonetheless required to cut their in-office staffing by 50%.
Eve Anthony, president and CEO of the Athens Community Council on Aging, in Georgia, said that many suggestions for combatting social isolation in seniors are web-based, which can leave many behind.
“Some of the things that you hear, as recommendations for seniors, involve digital access – stay connected via social media and FaceTime, and all of those other things,” she said, but “so many in those populations don’t have access to that”.
One of Anthony’s clients who has a laptop typically goes to restaurants to connect with free wifi. Because of the outbreak, she can’t go to these venues.
“She wants access to information, and you know, what she’s being told is ‘get on the CDC website, get on the Social Security Administration website, you can even talk to the hospital via the [web] portal,’” Anthony said. “She doesn’t have access to any of that.
“Right now, it’s a big challenge, and two weeks from now, I hope to be able to say, we have a solution, but right now no one is reaching out to us to say we have a solution for you,” she said. “It’s going to take our time and our advocacy to see that seniors aren’t forgotten.”</t>
  </si>
  <si>
    <t>Strangely competent Mike Pence finds his 9/11 moment in coronavirus crisis</t>
  </si>
  <si>
    <t>https://www.theguardian.com/us-news/2020/mar/21/mike-pence-coronavirus-crisis</t>
  </si>
  <si>
    <t>His past record made him seem an odd choice. He remains as servile to Donald Trump as ever. But Mike Pence, the US vice-president, is said to be having “a good war” against the coronavirus outbreak.
The vice-presidency is usually regarded as a thankless task but, like Dick Cheney after the 9/11 terrorist attacks, Pence has found himself elevated by wildly unpredictable events.
When Trump named him chair of the White House coronavirus taskforce, it led some to wonder whether the president, facing a tough election in November, was looking for an easy scapegoat if everything went wrong.
However, Pence, 60, earned early plaudits for his cool head and assured performances in the cacophony of the White House briefing room – probably benefiting from comparison with his volatile boss and two divisive press secretaries. Indeed, this week Trump has reasserted himself as the face of the administration as if to ensure Pence does not claim too much of the limelight.
“I think he’s been very helpful in moderating the president’s salesman instinct,” said Michael D’Antonio, co-author of The Shadow President: The Truth About Mike Pence. “The president loves to hype whatever he’s offering, in this case the message that everything is fine. Pence has done a better job than I expected of honouring the science.”
Trump’s decision to put Pence in charge of the coronavirus effort triggered an outcry. Critics noted that Pence once wrote an article that claimed “despite the hysteria from the political class and the media, smoking doesn’t kill”. More recently, as governor of Indiana, he failed to act swiftly as HIV spread among drug users, and he has been reluctant to accept the evidence for the climate crisis.
But D’Antonio, who wrote a column headlined “Mike Pence is exactly the wrong guy for this job”, has been pleasantly surprised. “I thought maybe Trump was using him as the fall guy, but it could be that Mike learned something from those previous experiences in Indiana. They were formative, especially the issue around the HIV outbreak.
Mike Pence, center, speaks during a meeting with the Coronavirus Task Force and diagnostic lab executives at the White House in Washington, D.C. Photograph: Stefani Reynolds/Bloomberg via Getty Images
“He’s not so cold and detached that he can’t imagine people contracted HIV in the time he dithered. This may be a way for him to redeem himself. I think he has the capacity for redemption; I’m not sure the president does.”
More than a year since the last formal press briefing, Pence, a former talk radio host, has been welcomed as a steady presence at the lectern along with scientists and experts.
Jack Shafer, a media columnist at the Politico website, wrote that he “acted less like the ‘coronavirus czar’ and more like a good old-fashioned White House press secretary. He was calm. He was direct. He was polite in face of shouted, competing questions.”
David Axelrod, former chief strategist for Barack Obama, tweeted this week: “Other than the incessant fawning, the @VP is a far better briefer than his boss. Tries to stick to facts.”
This week, for example, as Trump continued to offer upbeat assessments, Pence delivered a dose of realism: “There will be many thousands of Americans that contract the coronavirus,” he told National Public Radio. “We fully expect that we will be dealing with the coronavirus in the United States for months.”
Pence’s past experience as a former governor reassured some state governors currently at the frontline of the crisis. He was able to build bridges with Jay Inslee, the governor of Washington state, even as Trump dismissed Inslee as a “snake”.
D’Antonio added: “He’s done very well. He’s felt very confident in the president’s support because he laid so much of the foundation of praise for Trump in the past. He’s established he’s always going to give the spotlight to Trump and he’s always willing to accept the blame if necessary.
“He’s had his chin out and he’s willing to take a knock if one is coming. He’s hung in there and let himself be used, and now he’s of use. You still cringe as you hear him be so unctuous but you’ll notice others are doing it too.”
Whatever happens in November, Pence is seen as a likely contender for the Republican nomination in 2024. D’Antonio believes he has boosted his chances. “If things go poorly for Trump, Pence stands as the more serious and inspirational leader right now. If people had a problem with Pence, it’s often over the idea that he’s anti-science. This is doing a lot to counter that.
“On the internet right now there are mashups that make Trump look like an idiot. But I could put together an advert for Pence in 2024 that would make him look like the hero of the coronavirus crisis.”
The vice-president’s constant praise for Trump, however, incessantly peppering his remarks with the phrase “the president”, is likely to win him few friends among Democrats and independents, however.
Jeff Greenfield, a political analyst and author, tweeted on Wednesday: “Have some sympathy for Mike Pence. I’ve learned that there is an electrified belt around his waist and if he speaks for more than 7 seconds without praising the President, a White House aide presses a button and Pence suffers a painful shock.”</t>
  </si>
  <si>
    <t>Merseyside's red and blue mobilise forces in fight to save local livelihoods</t>
  </si>
  <si>
    <t>https://www.theguardian.com/football/2020/mar/21/merseyside-red-blue-mobilise-fight-save-local-livelihoods-liverpool-everton-coronavirus</t>
  </si>
  <si>
    <t>The Winslow on Goodison Road would have been heaving with Evertonians before and after the Merseyside derby on Monday but never opened its doors because of the suspension of the Premier League. Unless football resumes inside the stadium opposite within two months, they may not open again. “We just have to take it on the chin and try to recover,” says the pub’s general manager, Dave Bond.
The Arkles on Anfield Road might well have staged a title-winning party for Liverpool fans this Saturday, many having circled Roy Hodgson’s return with Crystal Palace as the day their 30-year wait was most likely to end. “Saturday will feel hollow for me as a Liverpool fan of over 50 years,” admits Paul Tremarco, the pub’s manager. “But even for a passionate football fan sport takes second place at the moment.”
Liverpool’s 19th league championship is an obsession for their supporters and on hold indefinitely but the past week has put that obsession into perspective against the threat to lives and livelihoods posed by coronavirus. Jürgen Klopp’s line about football being the most important of the least important things, said in the wake of the season being suspended last Friday, has resonated. The response of the city’s two clubs to the crisis has reinforced where priorities lie.
Staff at the Everton in the Community charity have spent the week calling vulnerable, isolated and at-risk people to offer assistance. The club announced on Thursday it was launching a £50,000 “Blue Family” campaign that will deliver essential food parcels, financial assistance for prescription purchases, mobile phone credit for people living alone, support for increased fuel bills and mental health advice. Carlo Ancelotti’s first-team players, trying to keep in shape away from the Finch Farm training complex, are not the only ones to receive fitness videos from the club. Exercise and mindfulness videos have been sent by trained staff to vulnerable supporters. The Everton Fan Centre has made thousands of calls to the elderly and isolated to maintain contact.
Liverpool’s response can be summed up by a piece of A4 paper attached to the door of the club store outside Anfield. It serves notice, briefly, that all official club stores will be closed until 4 April depending on medical advice. The bulk of the notice, however, is an appeal to fans to support food banks and instructions on how to donate now that drop-off points inside Anfield and club stores have closed. (By texting FOODBANKFC to 70460 is the answer, for a £5 donation.)
Liverpool have donated £40,000 to Fans Supporting Foodbanks while players and LFC Foundation, the club’s charitable arm, have committed £10,000 per game for the final four home matches of the season to cover the impact of lost matchday collections. Jordan Henderson contacted FSF and co-ordinated donations from the Liverpool squad after reading about the damaging shortfall. The nearby statue of Bob Paisley carrying an injured Emlyn Hughes on his back seems very apt.
“I don’t think about the Palace match or what could have been on Saturday,” says Joe Blott, the chair of the Liverpool supporters’ union Spirit of Shankly. “I’m more concerned that we manage this crisis and society recovers. Football is a sideshow. Saturday is just another day. We immediately welcomed the suspension of the Premier League because it enabled everyone to concentrate on the right things. That needs to keep going.
“All the Twitter monsters can carry on having spats about football if they want but it’s of no consequence. The priority is looking out for each other. The number of independent businesses on Merseyside has grown massively in recent years and it is heartbreaking to see what is happening to them. Liverpool have led the way in their response. Credit where it is due, they have gone above and beyond. I’m sure we’ll have a mini-row over someone’s match credits soon enough but let’s do what we can for the greater good before then.”
It is almost Shankly-esque to see the players, fans and manager working together for society Joe Blott, Spirit of Shankly chair
Liverpool have committed to paying matchday casual workers for the three home games due to be played before 30 April following a series of talks with SOS. That will cost the club around £750,000. They have been asked by Homebaked, the co-operative bakery near the Kop that puts profits into regenerating the local area, for an advance on their food order to keep the company’s cash flow going. Homebaked is among the many local businesses reliant on matchday income in one of the country’s most deprived wards.
Blott adds: “As a union we want to pick up on general issues that are going to affect fans – season tickets, credits, refunds – but that is for a later date. We need to park that for now because public health is far more important. The wider impact on football is stark. On Saturday there would have been stewards working at Anfield, catering staff, meet-and-greet staff, people working in the club shop and we wanted to make sure they are not forgotten in all of this.
“We spoke to the club about this last Friday and they were in incredible listening mode. They took all of it on board. They have tried to find other jobs for people to do. Obviously that is going to get harder as the days go by but we’ve not picked up anything from employees that they are being disadvantaged. The club is acting incredibly responsibly. It sees its 800-plus workforce is really important and not just the first-team playing staff.
“The club should be proud of the work they have done. To be leading on this shows where the club is at at this moment. It is almost Shankly-esque to see the players, fans and manager working together for society. The online appeal to raise £10,000 for food banks was launched on Sunday night. By Monday it had smashed through £50,000 thanks to Liverpool’s active contribution and significant donations from players.”
The figure stood at more than £62,000 on Friday. FSF’s appeal for immediate assistance has been answered – 25% of food donated to North Liverpool Foodbank comes from matchday collections – but the uncertainty and worry has only just started for many others.
The Winslow adjacent to Goodison Park ‘have to take it on the chin and try to recover’ after the shutdown that has put pressure on local businesses. Photograph: Christopher Thomond/The Guardian
The Winslow predates Goodison Park on Goodison Road by six years. Last Saturday it held a ceremony to unveil plaques to two former Everton players who became landlords of the pub, Jack Borthwick in the 1920s-40s and Norman Greenhalgh in the 1950s, along with former head barman Jim Robinson, the father of former player Neil Robinson. The pub’s manager was celebrating its past while facing an uncertain future.
“Our business is 90% dependent on trade from the football season and home games,” Bond said. “We are not trading at the moment and for the foreseeable future. The people who work for me are casual staff and as we are not trading they are not getting shifts. There is a big knock-on effect. If games do not resume then I would say in two months’ time it will be hard to keep going.”
For Les Lawson, the long-serving chairman of the official Liverpool Supporters’ Club (Merseyside branch), there is a long road ahead regardless of whether the Premier League season resumes after 30 April. Having suffered a heart attack a few years ago, Lawson has been advised to isolate for 12 weeks as an at-risk person. He has not missed a Liverpool home game since 1976.
“What people who don’t like sport perhaps don’t understand is that it keeps you sane,” Lawson says. “Sport is a release and if you’re having a bad time at work or at home then a football match at the end of the week gives you focus. For those few hours you think about the team or talk to your mates about the game. You are in your own bubble and now that bubble has gone.
“I’ve decided I have to do something rather than just sitting around so I’m going to document my match-going history since 1976. I’m going to record how many consecutive home games I’ve seen, how many wins, losses and the different teams I’ve seen. Then I’ll do the same with European games. Desperate times, desperate measures!”</t>
  </si>
  <si>
    <t>Europe's companies retool production to fight coronavirus fallout</t>
  </si>
  <si>
    <t>https://www.theguardian.com/business/2020/mar/21/europes-companies-retool-production-to-fight-coronavirus-fallout</t>
  </si>
  <si>
    <t>Companies across Europe including Zara, Nivea and Dyson are making sweeping changes to their business models in a frantic effort to assist with the response to the coronavirus outbreak or to survive the crisis without going bust.
The engineering firm Meggitt said it was leading a group of firms contributing to a drive to produce tens of thousands of ventilators to treat patients who develop respiratory problems.
Perfume-makers including Givenchy and Christian Dior have switched production to hand sanitisers, as have alcohol giants including Absolut Vodka and Brewdog, while the Spanish fashion retailer Zara is sourcing material to make masks and hospital gowns in the effort to fight coronavirus.
Other companies offering to lend expertise, staff and factory floor space include the automotive firms McLaren and Nissan, Dyson, Airbus, Vauxhall, Jaguar Land Rover, Renishaw and JCB.
As well as ventilators, hand sanitiser and masks are in huge demand, prompting several companies to venture into new territory to help increase supply.
The British Honey Company, which makes honey, gin, rum and other spirits from its base in the Cotswolds, said it would use spare capacity in its distillery in Worminghall, Buckinghamshire, to produce hand sanitiser. Its chief executive, Michael Williams, said: “An alcohol-based sanitiser is vodka or gin at 70% ABV made from denatured alcohol.
“Following approval of our application to HMRC to produce denatured alcohol, our expert distillery team have been working alongside our in-house microbiologist and an Oxford University chemist to develop and manufacture this new product.”
Some gin distillers have volunteered to do the same, while Scotland-based “punk” beer company Brewdog, which also makes spirits, is using its production facilities to make hand sanitiser. Its “Brewgel”, made at its Aberdeen distillery, is to be provided free for those in need, starting next week.
Both Brewdog and the British Honey Company are following in the footsteps of the French luxury goods firm LVMH, which began producing disinfectant gel at its Christian Dior, Guerlain and Givenchy factories for distribution to French hospitals fighting the country’s coronavirus outbreak. The luxury spirits firm Pernod Ricard is taking similar steps in the US through its Absolut Vodka brand.
Nivea has started production of medical-grade disinfectants to support the fight against the pandemic in Europe, the German consumer goods firm said on Thursday, offering to deliver 500 tonnes to medical facilities and public services.
Similarly, the fashion house Zara, owned by the Spanish company Inditex, pledged to use its global network to produce items such as surgical masks and hospital gowns. It said it had already donated 10,000 masks and a further 300,000 were due to be sent by the end of the week.
But while some companies are retooling, or using spare capacity to help limit the spread of the virus or treat sufferers, others face a struggle simply to stay afloat.
On Monday, the UK prime minister advised that people did not visit pubs and restaurants, sending shockwaves through the hospitality sector and prompting warnings that much of the industry simply could not survive a prolonged dearth of customers. On Friday, Boris Johnson announced the closure of all pubs, clubs and restaurants.
The UK’s leading pub chain, Greene King, responded by vowing that if people ccould not come to the pub, they could bring the pub home. The business is inviting customers to take away traditional fare such as steak and kidney pies, fish and chips and bottled beer. The service will start with 50 pubs this week, but Greene King aims to roll the plan out to 500 outlets across the country in the next few weeks.
Its chief executive, Nick Mackenzie, said: “Providing our locals with a pub food takeaway service has been in the planning for a while, but we’ve accelerated it due to the impact coronavirus is having on our local communities.
“Our pubs are at the heart of the local community and we are continuing to look at other ways we can support communities during the current crisis.”
The food takeaway service Deliveroo has already launched a “no contact” service, giving customers who are self-isolating or keeping their distance from other people the option to have meals left on their doorstep. However, major question marks remain over the sick pay that will be available to its drivers if they self-isolate, given their gig economy employment status.
Small businesses and sole traders who do not sell a physical product are turning to the internet to solve their problems. Personal trainers and language teachers have started running classes online, with customers doing star jumps or declining irregular Russian verbs in front of their computers at home.
The end of large gatherings spells disaster for the music industry, but “virtual concerts” are providing an alternative outlet for artists. The listings website Gigs Guide is providing a diary of online gigs by artists around the world.
Other sectors are adapting in ways that might not be to everybody’s taste. The betting firms Betfair and William Hill have intensified campaigns to sign people up to online casino games, as the absence of sporting events kills off the betting markets. William Hill’s US arm has also offered “international soccer action” that turned out to be fixtures from the Belarus Premier League.
One sports betting company has even begun offering punters the chance to bet on the weather, including the maximum temperatures in a variety of US cities.</t>
  </si>
  <si>
    <t>Cornwall fears influx of 'out-of-towners' will overwhelm NHS services</t>
  </si>
  <si>
    <t>https://www.theguardian.com/world/2020/mar/21/cornwall-fears-influx-of-out-of-towners-coronavirus-will-overwhelm-nhs-services</t>
  </si>
  <si>
    <t>Ruth Squire, the manager of the Spar shop in the Cornish surfing resort of Polzeath, was bracing herself for a storm.
“We know the out-of-towners are heading for their second homes and I’m concerned the pressure is going to be huge,” she said. “I worry most about the locals, especially the elderly ones. I’ve told them to ring and we’ll take anything out to them – supplies, their newspaper, whatever they need.”
Squire is already taking drastic action. She pointed to the empty shelves where the toilet rolls should have been piled. “I do have some in the back but I’m keeping them for the locals. They’re my priority,” she said.
Ruth Squire, manager of the local Spar, Polzeath: ‘I worry most about the locals.’ Photograph: Jim Wileman/The Guardian
Such are the growing fears that the far south-west of Britain will be over-run by people seeking sanctuary from London and other cities that on Friday Cornwall council, Public Health Cornwall and the tourist board, Visit Cornwall, urged people to stay away.
In a joint statement they said: “Cornwall prides itself on being an open and welcoming place, but during these unprecedented times we ask that anyone planning a trip to Cornwall consider deferring their visit and avoid all but essential travel.”
Cornwall prides itself on being an open and welcoming place, but during these unprecedented times we ask that anyone planning a trip to Cornwall consider deferring their visit and avoid all but essential travel 👉 https://t.co/0cu3q23cYU pic.twitter.com/uRfivIr3Yz — Cornwall Council (@CornwallCouncil) March 20, 2020
The organisations said they knew tourism businesses were closing and people in the industry were losing their jobs. But they added: “We are also aware that additional visitors to Cornwall at this time will potentially put extra pressure on public services, including the NHS.”
The leader of the council, Julian German, and the Tory St Austell and Newquay MP, Steve Double, wrote an open letter reinforcing the message.
Along with Cllr Julian German, Leader of @CornwallCouncil, I have written an open letter to people considering coming on holiday to #Cornwall in the coming days. #Covid_19 pic.twitter.com/QPuNsG9NVj — Steve Double MP (@stevedouble) March 20, 2020
“We need to stop the spread of this virus and also need to protect our NHS and keep our supermarket shelves stocked,” they said. “An influx of thousands of tourists in the coming weeks will put unnecessary pressure on our services.”
But by the time statements were published, Polzeath beach was busy. A group of professional rugby players from London were playing cricket, their game interrupted from time to time by out-of-town surfers heading into the waves.
A steady stream of Range Rovers and people carriers arrived loaded with dogs and children. The routes into the county, the M5 and A303, grew busier as Friday wore on and the hazy sunshine grew warmer.
Londoners Will, a film-maker, and chocolatier Catherine were staying in a holiday flat. “It’s better than being in west London,” said Will. “We were only going to be here for a few days but may stay longer. It’s a good place to isolate. There’s more on the supermarket shelves here too.”
University students Megan, Jack and Amelia, have been sent home from colleges in Plymouth and Cambridge and are staying in a house next to the beach. “We won’t be a risk to anyone,” said Jack. “We’re just going to go from the house to the surf and back again.”
Students Jack, Megan and Amelia on the beach at Polzeath. Photograph: Jim Wileman/The Guardian
Jo, an office worker from Bath, had packed up her family and driven to their holiday home on Friday morning. “I’ve got severe asthma so I think it’s better for me and society at large if I get to somewhere safer,” she said. “We’ll try not to be a burden.”
At TJ’s surf hire shop, manager Chris Pearson was wearing a mask and gloves – but so he could work on a board safely rather than because of the virus. He is campaigning for the shaka – the surfer’s hand gesture – to be used rather than a handshake. “That would be much safer – and cooler, actually,” he said.
Chris Pearson demonstrates the shaka - ‘cooler than a handshake’. Photograph: Jim Wileman/The Guardian
The Wavehunters surf school is putting on surf lessons next week for children – both locals and visitors. It is not cashing in – but offering the lessons at cut-price rates to try to help keep youngsters busy and fit.
Manager Ralph Walton said a beach was a good place to ride out the crisis. “Some people are saying they don’t want people here but it’s a double-edged sword. The businesses need people to come.”</t>
  </si>
  <si>
    <t>I'm an NHS junior doctor: here's why I'm asking you to stay at home</t>
  </si>
  <si>
    <t>https://www.theguardian.com/commentisfree/2020/mar/21/nhs-junior-doctor-stay-at-home-coronavirus</t>
  </si>
  <si>
    <t>I’m a junior doctor, in my second year of work. As luck would have it, Covid-19 has caught me in my A&amp;E rotation at a busy central London hospital.
As the pandemic began to develop, we would receive daily guidance from Public Health England (PHE) on whom we should swab and what kind of isolation advice to give. Initially, we were swabbing people with significant travel history and respiratory symptoms. The numbers climbed: 20, 30, 150, 450, 1,000 … By 10 March, the reality of community transmissions was apparent. The question of travel history became irrelevant.
The problem is that even with more ventilators, we need staff trained to operate them and look after ventilated patients
Now, we only swab people sick enough to come into hospital, which means we’ll have a falsely low number of confirmed cases. Meanwhile, the government continues to downgrade the quality of personal protective equipment (PPE) worn by NHS staff. Initially, we were wearing FFP3s, high-grade masks filtering out 99% of particles smaller than 0.6 microns, to see any patient with suspected Covid-19. Pretty quickly, demand exceeded supply. Suddenly, entire wards were set up purely for Covid-19 patients. On 11 March, we were informed there wasn’t sufficient evidence supporting the wearing of FFP3s. Instead, PHE advised “basic respiratory precautions”, like with flu. Now we are wearing the most basic surgical masks and a tissue-thin plastic apron to see entire wards of confirmed cases.
This is a terrifying decision. The most basic epidemiology shows coronavirus is a lot more infectious than flu and, with the virus spreading like wildfire in the community, surely we should be taking every precaution to stop its spread within the hospital? By not providing healthcare workers with adequate protection, not only is the government endangering the people at the frontline, they are putting at risk the vulnerable, frail inpatients who may catch it from an asymptomatic doctor, nurse, porter or cleaner.
As for the actual situation within hospitals, we’ve had to use the cancer ward, where every room is a side room; the “suspected Covids” coming in from A&amp;E need to be isolated pending swab results. Once confirmed negative, patients are stepped down to a normal ward. This strategy is sensible but poses its own problems. First, cancer patients were put in side rooms for a reason. They’re often immunocompromised and thus need to be isolated for their own protection. Part of the collateral damage of Covid-19 is these vulnerable patients are now in open bays, sitting ducks for infection.
What does Covid-19 itself look like? I see an average of six to eight probable cases a night, and end up admitting one to two of them. And that’s just one A&amp;E doctor. The clinical picture is invariably the same: cough, high fevers, generalised muscle ache with progressive difficulty in breathing. By the time they’re brought in by ambulance, they are severely oxygen-deprived. Chest X-rays show bilateral infiltrates with such a distinctive appearance that we can now recognise it at a glance. The ICU admissions have truly horrendous chest X-rays and require intubation. So far, about half to three-quarters of our ICU is Covid-19; across the UK, at time of writing, there have been 144 deaths.
The strain that Covid-19 is placing on the healthcare system is immense. All elective surgeries have been cancelled. Doctors are being moved to high-pressure areas such as A&amp;E and general medicine. Anyone with experience of ICU and intubation is being redeployed back to ICU, where it is anticipated the numbers requiring ventilation will rise sharply over the next week. The government is frantically trying to source more ventilators. The problem is that even with more ventilators, we need staff trained to operate them and look after ventilated patients. A tall order, given the NHS in England is short of 10,000 doctors and 40,000 nurses.
So, please stay at home if you can, avoid unnecessary social contact, keep washing your hands and practise good basic hygiene. Stop stockpiling unnecessarily. Think of the frail and vulnerable the next time you go and clear out a whole shelf of food you won’t need. Think of them when you venture outside when you have symptoms. Whether we like it or not, we’re all in this together.</t>
  </si>
  <si>
    <t>Slovakia president appoints centre-right coalition government</t>
  </si>
  <si>
    <t>https://www.theguardian.com/world/2020/mar/21/slovakia-president-appoints-centre-right-coalition-government</t>
  </si>
  <si>
    <t>The Slovak president, Zuzana Čaputová, appointed a new centre-right coalition on Saturday after a February election swept anti-corruption parties to power.
The newly appointed prime minister, Igor Matovič, and his team were sworn in at a ceremony with participants wearing facial masks as a precaution against coronavirus. Slovakia has reported 137 cases of Covid-19 this month and no deaths.
The central European country of 5.5 million people is battling the coronavirus outbreak that has put Europe on lockdown, pressuring Matovič’s four-party coalition to speed up talks to form a government.
The cabinet replaced a centre-left Smer party-led administration that has ruled the country through a period of economic growth since 2012, and for 12 of the last 14 years. Smer’s popularity has slipped since the 2018 murder of the investigative journalist Ján Kuciak and his fiancee led to huge street protests against alleged corruption that are still reverberating in the country.
After the parties signed the coalition deal, Matovič said: “Bearing in mind our responsibility and the burden we received, that is the coronavirus pandemic, we have signed a deal so that we could make good on our promise to make Slovakia a country that all honest people could be proud of.”
Matovič, 46, and his Ordinary People party (OLaNo) – known for publicity stunts to shine a light on alleged graft – won a quarter of the vote in the 29 February election.
OLaNo will lead with three other parties: Sme Rodina (We are Family), a socially conservative and eurosceptic party; SaS (Freedom and Solidarity), an economically liberal party; and Za ľudí (For the People), a mildly conservative party led by the former president Andrej Kiska.</t>
  </si>
  <si>
    <t>Man runs marathon on 7-metre balcony during French lockdown</t>
  </si>
  <si>
    <t>https://www.theguardian.com/world/2020/mar/21/man-runs-marathon-on-7-metre-balcony-during-french-lockdown</t>
  </si>
  <si>
    <t>In the age of Covid-19 confinement, Elisha Nochomovitz has figured out a way to keep occupied by running a marathon on his balcony.
Nochomovitz ran 42.2km (26.2 miles) back and forth, never leaving his 7 metre-long (23 feet) balcony.
He saw it as a physical and mental challenge, and also shared images of the feat online as a way to extend his support to medical personnel who were doing an “exceptional job”, he told Associated Press from his apartment in Balma, a suburb of the southern French city of Toulouse.
Like athletes who ran around their Wuhan apartments or cyclists who found ways to train in their locked-down Abu Dhabi hotel rooms, Nochomovitz wanted to show that it’s possible to stay fit as virus containment measures tighten around the world.
He also wanted to lighten the mood. “It was about launching a bit of a crazy challenge and bringing a bit of humour, to de-dramatise the confinement situation,” he said.
He didn’t exactly make record time. It took him six hours and 48 minutes. He got nauseous and worried the neighbours would complain about the pounding of his footsteps. But he did it.
Technically, the French authorities are still allowing people to go outside for exercise such as running, if they fill out and sign a form explaining their reasons for leaving their homes.
The number of joggers on French streets has multiplied in recent days, amid exceptionally balmy weather. And that has authorities worried that too many people are still out on the streets, threatening efforts to contain the virus.
05:52 Coronavirus: how to cope with anxiety and self-isolation – video explainer
“If everyone thinks the same way and does the same thing, we will all find ourselves outside and that won’t help anything, and the message that we need to stay confined at home will have had no impact,” said Nochomovitz.
He said he had been training for a marathon, adding: ““I needed to assure myself that I could still run 40km.”
He lost track of how many laps he did, but his pedometer kept track while his mind wandered. “I thought about many things, what’s going to happen, when I see that the world has stopped, sports, economy, finance,” he said. “We learned in history about wars between nations, men and weapons, but this is something that is beyond us.”
He especially thought about medics, which he described as the real everyday heroes”.
He had crucial support in his challenge. “I had my girlfriend here who was giving me drinks and M&amp;Ms.”
Outside, some onlookers stared in confusion. And his neighbours? “They were very understanding.”</t>
  </si>
  <si>
    <t>UK hotels to become homeless shelters under coronavirus plan</t>
  </si>
  <si>
    <t>https://www.theguardian.com/world/2020/mar/21/uk-hotels-homeless-shelters-coronavirus</t>
  </si>
  <si>
    <t>Hotels and offices will be converted into emergency safe spaces under a national action plan drawn up by Tony Blair’s former homelessness expert, to protect rough sleepers from coronavirus.
Louise Casey, hired by Boris Johnson last month over the issue of homelessness, was scheduled to start her role after Easter but deepening disquiet that the government was “sleepwalking” on homeless people’s vulnerability to Covid-19 led to her being drafted in to spearhead its response.
The strategy to safeguard the homeless will be announced on Monday and follows the lead of California in allowing vacant hotels to be requisitioned into homes for rough sleepers and those vulnerable to the virus.
In practical terms, protecting the UK’s population of homeless people and rough sleepers by offering safe space to self-isolate means that up to 45,000 “self-contained accommodation spaces” need to be urgently found.
Empty hotels have been pinpointed as a ready-made solution because they have separate cleaning facilities and rooms, and can be leased by the government using funding allocated to tackle the coronavirus pandemic.
Modelling by University College London found that placing vulnerable groups in hotels was also significantly more cost effective than treating individuals in hospital.
Whitehall sources believe the government response to the effect of Covid-19 upon the UK homeless population may have been too slow.
Homeless people are among the most vulnerable to coronavirus, with individuals three times more likely to have a severe respiratory problem, which underlines the need for a rapid response.
Matthew Downie, the director of policy and external affairs for charity Crisis, welcomed Casey’s input. He said: “The response has not been as fast as we needed it to be. The government’s own guidance on protecting yourself is just impossible if you are homeless. We’re now in a race against time because particularly in the night shelter population, where people are sleeping on floors next to each other in rows, that’s too dangerous.”
Already there have been reports that night shelters have had to be shut as a result of suspected cases.
Data from the charity sector indicates there are 40,000 people in hostels, night shelters and shared homeless accommodation, with another 5,000 people on the streets.
Downie said: “All of them need to be tested before and during their time in self-contained accommodation.”
Along with hotels, disused office blocks and student accommodation have also been identified as possible solutions.
Downie said: “If we converted office blocks we’d need to be really careful they’re actually suitable. We can’t have people just thrown into disused buildings. In many ways hotels are perfect.”
Exacerbating the situation is the fact that many of the volunteers at homeless hostels are elderly people, the cohort of the population most at risk, who have been told by the government to self-isolate. Downie said it was vital that outreach teams had sufficient personal and protective equipment.
Last month, Johnson appointed Casey to lead a review into the causes of rough sleeping, providing an extra £236m to help get people off the streets, offering accommodation for up to 6,000 rough sleepers.
The capacity for housing homeless people in hotels certainly exists: London alone is reported to have almost 160,000 hotel rooms, with another 8,000 in 65 new hotels projected to open this year, although that total is likely to fall.
On Wednesday, the ex-footballer Gary Neville announced that two hotels he co-owns with his former Manchester United teammate Ryan Giggs would close to the public and be made available to NHS staff free of charge.
On Friday night the first hotel rooms for homeless people were secured when 300 beds at the Intercontinental Hotels Group were block-booked for the next three months so rough sleepers can self-isolate. IHG owns the Holiday Inn, Holiday Inn Express and Crowne Plaza brands.
The development, which involved the London mayor, Sadiq Khan, and the government, is designed to halt the spread of coronavirus and will mean two London hotels are given over to rough sleepers. Individuals will be moved into the rooms during the weekend. However the rooms have not been offered for free, with a statement explaining they have instead been given at a “substantially discounted rate”.</t>
  </si>
  <si>
    <t>Covid-19: disaster declared in New York as fears grow over lack of ventilators</t>
  </si>
  <si>
    <t>https://www.theguardian.com/us-news/2020/mar/21/coronavirus-new-york-disaster-ventilators</t>
  </si>
  <si>
    <t>New York is preparing to ration its ventilators for sick coronavirus patients as a major disaster was declared in the city as it struggles to cope with the deadly outbreak.
The disaster declaration comes as New York prepares guidance on how to deploy vital ventilators amid a widespread shortage of key equipment that also includes masks and surgical gloves, and medical supplies such as blood.
The draft guidance on ventilators, prepared by a state taskforce in 2015 for a possible influenza pandemic, has reportedly been updated for the coronavirus crisis, though new guidelines have not been finalized.
According to Sam Gorovitz, a professor of philosophy at Syracuse University and member of the taskforce, the revisions to the ventilator allocation guidelines include the formation of designated triage committees to determine which critically ill patients will or will not receive life-supporting respiration.
Gorovitz told the Guardian he is “100% certain” that New
York health administrators will face ethical decision-making in the
near future about whom to ventilate – just as it is now making
decisions about the allocation of masks and protective equipment.
“Consider a patient, 85 years old, on a ventilator, out of hospice care. Along comes a 45-year-old, with a family, and in fundamentally good health and a good prospect of full recovery from coronavirus if treated with the best available treatment.
“Is it not only acceptable but ethically necessary to take grandpa off the ventilator and switch him to palliative care, wipe away the tears, and switch the ventilator to the younger patient?” he said.
“These decisions are already being faced with regard to protective equipment that are inadequately supplied,” Gorovitz said. “That’s not the same as ventilator allocations, but everyone knows it’s coming and those decisions are likely being made right now.”
At a press conference on Saturday New York state governor Andrew Cuomo said that his administration was “literally scouring the globe looking for medical supplies”.
Cuomo added that New York is doing more tests than China or South Korea, calling the 45,000 tests to date a “great accomplishment.”
The announcement came as New York state recorded 10,000 infections. Forty to 80% of New Yorkers, or 7.8 million to 15 million people, would likely be affected by the virus in the end, Cuomo said.
“You don’t have to wait til the end of the movie to know what happens,” he said, saying that the measures being taken would ease pressure on medical facilities and allow the authorities to cope with the influx of the infected.
The Trump administration late Friday issued a major disaster declaration for New York, the center of the US coronavirus outbreak, as infections spike across New York City to 5,000 as one person an hour dies from the coronavirus.
The emergency declaration was issued by the Federal Emergency Management Agency (Fema) to allow the state to access billions of dollars in aid from the disaster relief fund, as the number of confirmed New York cases soar.
“With no time to waste, the administration heeded the call and approved the nation’s first major disaster declaration in response to the coronavirus, right here in New York,” Senate minority leader Chuck Schumer said in a statement.
“With more and more cases confirmed here each day, it’s imperative that the federal government does everything within its power to stem the spread of the deadly coronavirus.”
The disaster declaration allows for the US military to be called in, and the US Army Corps of Engineers may take over hotels, sports arenas, college dormitories and other buildings as needed.
All schools in New York have closed. Photograph: Leonard Zhukovsky/Rex/Shutterstock
Under the declaration, Fema will be authorized to send its personnel and resources to set up mobile coronavirus testing centers, disinfect public facilities, and provide the state with medical supplies that are in high demand such as masks, gloves and surgical gowns.
The vast Jacob Javits convention center on the west side of Manhattan could be used as a makeshift hospital, state officials have said.
New Yorkers are already living under shutdown conditions that from Sunday night will see all residents, except for certain vital professions, expected to stay at home. Only a few vital businesses – like supermarkets and pharmacies – will remain open and citizens will be asked to only venture outside on vital tasks and not in groups.
On Friday, New York mayor Bill de Blasio said: ‘We constitute 30 percent of the cases in the US and 70 per cent of the cases in New York State. Whether we like it or not, we are the epicenter.’
New York certainly needs help: it has become the main focus of the epidemic in the US, outstripping the original “hot zone” of Washington state.
New York state has about 6,000 intensive care unit ventilators, and state health officials fear the pandemic will overwhelm the roughly 3,000 ICU beds available.
With cases of coronavirus in the state spiking from around 800 to 8,000 in a week, Andrew Cuomo, New York’s governor, has estimated that the state may require 30,000 ventilators to meet demand.
“It’s ventilators, ventilators, ventilators. That is the greatest need,” Cuomo told reporters on Friday after ordering a statewide shutdown of non-essential businesses. He also directed health facilities to turn over any non-essential ventilators to the department of health.
“We will purchase it from you if you could lend it to us. But we need ventilators, and anyone who has them now please call the New York state department of health,” he said.
Warnings of a ventilator shortage comes two days after Trump invoked wartime powers to harness private business to slow the spread of coronavirus to a manageable infection curve.
But in New York and other major metropolitan areas, a shortage of basic masks and scrubs is threatening the effort even as testing ramps up.
In Los Angeles, health officials are instructing doctors to only test sick people if a diagnosis would change how they would be treated, according to the LA Times.
The LA Times reports that the county health department sent a letter to doctors this week saying they should only administer tests if “a diagnostic result will change clinical management or inform public health response”.
The decision is part of a shift “from a strategy of case containment to slowing disease transmission and averting excess morbidity and mortality,” according to the paper.</t>
  </si>
  <si>
    <t>For some people, social distancing means being trapped indoors with an abuser</t>
  </si>
  <si>
    <t>https://www.theguardian.com/commentisfree/2020/mar/21/coronavirus-domestic-violence-week-in-patriarchy</t>
  </si>
  <si>
    <t>Sign up for the Week in Patriarchy, a newsletter​ on feminism and sexism sent every Saturday.
Coronavirus is fuelling domestic violence
Home is supposed to be the safest place any of us could be right now. However, for people experiencing domestic violence, social distancing means being trapped inside with an abuser. As more cities go under lockdown, activists are worried that attempts to curb the coronavirus will inadvertently lead to an increase in domestic violence.
Domestic violence is already a deadly epidemic. One in three women around the world experience physical or sexual violence, mostly from an intimate partner, according to the World Health Organization (WHO). As the WHO notes: “This makes it the most widespread, but among the least reported human rights abuses.” Gender-based violence tends to increase during humanitarian emergencies and conflicts; “women’s bodies too often become battlefields”.
Reports from China suggest the coronavirus has already caused a significant spike in domestic violence. Local police stations saw a threefold increase in cases reported in February compared with the previous year, according to Wan Fei, the founder of an anti-domestic violence not-forprofit. “According to our statistics, 90% of the causes of violence are related to the Covid-19 epidemic,” Wan told Sixth Tone, an English-language magazine based in China.
A similar story is playing out in America. A domestic violence hotline in Portland, Oregon, says calls doubled last week. And the national domestic violence hotline is hearing from a growing number of callers whose abusers are using Covid-19 to further control and isolate them. “Perpetrators are threatening to throw their victims out on the street so they get sick,” the hotline’s CEO told Time. “We’ve heard of some withholding financial resources or medical assistance.”
With all attention focused on curbing a public health crisis, the problem of private violence risks being overlooked or deprioritized by authorities. In the UK, for example, schools are now closed to everyone except for the children of key workers performing essential services. Domestic violence professionals have been left off this list; apparently preventing abuse at home isn’t an essential service. Dawn Butler, Labour’s women and equalities spokeswoman, has asked the prime minister to “urgently reconsider” this classification and consider implementing emergency funding to help people in danger escape domestic abuse during the crisis. “[T]wo women are killed every week by a partner or former partner,” Butler tweeted. “If the Govt fails to prepare and plan more people will die.”
Now more than ever we need to look out for the most vulnerable in our society; activists are calling on neighbors to be extra aware and vigilant of possible cases of domestic violence. Retreating into our homes doesn’t mean cutting ourselves off from our communities. We’re all in this together.
Harvey Weinstein begins his 23-year sentence
The convicted rapist was transferred to a maximum-security prison in New York on Wednesday. New York’s governor, Andrew Cuomo, recently announced that New York will produce its own hand sanitizer, manufactured by prison inmates making as little as $0.16 an hour – so it’s possible that Weinstein might end up making state sanitizer.
Remembering the Latina who invented hand sanitizer
Did you know hand sanitizer was invented by a woman? In 1966 a student nurse named Lupe Hernandez realized that alcohol in gel form could be used to wash hands when there was no access to soap and water. Hernandez, who was based in California, quickly called an inventions hotline to patent the idea.
Four men executed over Delhi rape and murder
In 2012 a 23-year-old medical student was brutally gang-raped and murdered in a Delhi bus; a crime which shook the world and sparked unprecedented protests in India. On Friday four of the men convicted of the crime were hanged, the first time in five years capital punishment has been used in the country. One family may have got closure but the situation for Indian women remains bleak. “[I]n India, where a rape of a woman is reported every 16 minutes, this is no time for celebration,” argues a CNN op-ed. Since the attack India has introduced tougher sexual assault laws but rapes have continued to go up; in 2018, the last year for which there are statistics, they were significantly higher than in 2012.
New Zealand passes law to decriminalize abortion
“For over 40 years, abortion has been the only medical procedure considered a crime in New Zealand,” the country’s justice minister said in a statement. “But from now abortions will be rightly treated as a health issue.”
Catherine Hamlin, trailblazing doctor, dies at 96
The Australian gynecologist devoted much of her life to treating Ethiopian women with obstetric fistula – an injury sustained in childbirth that leaves women incontinent and often ostracized by their community.
Marvel unveils its first black non-binary superhero: Snowflake
Snowflake has a twin brother called Safespace. The reaction to these names has been less that ecstatic.
The average woman gets mansplained to 312 times a year
That’s according to a study of 2,000 employed women commissioned by a financial app called Self. I’m sure a helpful man somewhere will be happy to tell you exactly what is wrong with this study.
The week in penguinarchy
The best thing by far on the internet this week was a video of a penguin called Wellington marching around Chicago’s deserted aquarium and marveling at the fish. Coronavirus has caused most of us to go under lockdown, but at least Wellington got a nice day out.</t>
  </si>
  <si>
    <t>MPs in plea to government over UK's Covid-19 stockpiling</t>
  </si>
  <si>
    <t>https://www.theguardian.com/world/2020/mar/21/mps-plea-government-uk-covid-19-stockpiling-coronavirus</t>
  </si>
  <si>
    <t>MPs, academics, charities and those who work with vulnerable people are piling pressure on the government to ensure food and other essentials are reaching those most in need as concerns over the consequences of rampant stockpiling grow.
One hundred and fifty cross-party MPs and peers have written to the government asking for it to “show the direction and leadership necessary” to make sure food supplies are available for all NHS, emergency and essential workers.
Panic buying means those on the frontline saving lives &amp; working shifts to keep food on shelves are going without.
These are unprecedented times. Over 150 colleagues &amp; I are calling for the Business Sec &amp; retailers to do whatever it takes to ensure no one is left behind #COVID19 pic.twitter.com/dZz0Ijgp00 — Anna McMorrin 🏴󠁧󠁢󠁷󠁬󠁳󠁿🇪🇺🕷 (@AnnaMcMorrin) March 21, 2020
Charities working with vulnerable groups have also said they are becoming increasingly concerned that many people are facing real food shortages because they have no access to stores and online shopping slots are booked weeks in advance. Many of those who can access food are struggling to pay for the few things that are available because the cheaper options are often the ones that have disappeared from shelves.
“We urge the government to bring all the major retailers together to develop a coordinated approach,” said the Salvation Army’s leader in the UK and Ireland, Commissioner Anthony Cotterill. “Measures are urgently needed, in both urban and rural areas, to help older people and key workers access the groceries they need to remain healthy.”
He said the church and charity was deeply concerned that supplies to food banks across the UK were drying up as demand was anticipated to hit an all-time high.
Age UK expressed similar concerns, saying it was “deeply worrying” that the problem of stockpiling was not going away despite the measures supermarkets had taken to try to address the issues, such as introducing pensioner-only hours in stores. “If they [the measures] are not [enough] then the government needs to come forward very quickly with a firm and effective response, otherwise there’s a growing risk that some older people will be left without the essentials they need,” said Caroline Abrahams, the charity director at Age UK.
This weekend many of the supermarkets announced additional measures to those already in place to try and help more vulnerable groups. These include:
Sainsbury’s has launched a regular shopping hour for NHS staff, elderly and vulnerable customers between 8am and 9am every Monday, Wednesday and Friday.
Morrisons is taking on 500 charity shop workers to help vulnerable shoppers.
Iceland is temporarily limiting online orders to customers who are over state pension age, self-isolating and other vulnerable people such as disabled people.
From Sunday, Tesco is introducing a special hour in stores for NHS staff, which will continue every Sunday until further notice.
Waitrose has written to all its customers asking them to contact it via its website or email address in order to keep phone lines free for vulnerable customers to order food.
The letter from MPs, drafted by the Labour MP Anna McMorrin and addressed to Tory MP Alok Sharma, the business secretary, says: “A crisis of this magnitude calls on all of us to do whatever it takes to ensure no one is left behind. As members of parliament, we call on you to show leadership and urgently resolve this matter, whether that involves ringfencing supplies or shopping time for essential workers.”
The issue was brought to the attention of millions of people on Friday when a video of a nurse, Dawn Bilbrough, went viral. She filmed herself in her car, exhausted and crying, having just come out of a supermarket where she had been unable to buy any fresh fruit or vegetables.
“I’m a critical care nurse and I’ve just finished 48 hours of work and I just wanted to get some stuff in for the next 48 hours,” she said. “Those people who are just stripping the shelves of basic foods you just need to stop it because it’s people like me that are going to be looking after you when you are at your lowest and just stop it, please.”
However, so far this seems to have had little effect. Before 6am on Saturday hundreds of shoppers were filmed by a drone queueing round the block at supermarkets including all the way round the car park at a Tesco in New Malden. Other images posted on social media continued to show shelves stripped bare of essential goods and supplies such as milk, eggs, meat, toilet rolls and pasta.
People queue up outside a Costco wholesale outlet in Farnborough. Photograph: Adrian Dennis/AFP via Getty Images
Steve Livington, 58, who lives alone in Peacehaven, is in a wheelchair. He has a form of muscular dystrophy and always shops online. “Last week I went to order my Tesco delivery and there was nothing for three weeks, and then the same for Sainsbury’s and similarly for Asda,” he said. “I don’t have any local friends or family who can help and so I’m now starting to be really worried.”
Hannah Graham, a local group coordinator for the single-parent family charity Gingerbread, is self-isolating with her two children, six and nine, in Northwich. “I am still managing to get some food delivered online but all the own-brand goods I usually get because I am on a limited budget are now being substituted for premium brands,” she said. “I’m now less worried about the virus in the weeks ahead and more worried about being able to provide all the food and essentials my children and I need.”
Alexander Trautrims, an expert in logistics and supply chains at Nottingham University business school said it was understandable people were stockpiling in times of uncertainty but that there was no chance of the country running out of food. “There is enough supply in the system but the demand patterns have changed so much there may be local shortages while retailers react to these,” he said.
He said there needed to be stronger assurances from government to get this message across and that supermarket actions, instead of being reassuring, created panic as they were suggestive of a shortage.
“What would reassure people would be to see food parcels delivered to a neighbour’s door, for example,” Trautrims said. “When the time is right this [food parcel delivery infrastructure] needs to be established and controlled by the government.”
A government spokesperson said: “We are in regular contact with the food industry to ensure it is well prepared to deal with a range of scenarios. Retailers are continuing to monitor their supply chains and taking all the necessary steps to ensure consumers have the food and supplies they need.”</t>
  </si>
  <si>
    <t>End US sanctions against Iran so that we can fight coronavirus with all our might</t>
  </si>
  <si>
    <t>https://www.theguardian.com/commentisfree/2020/mar/21/end-us-sanctions-iran-fight-coronavirus-pandemic</t>
  </si>
  <si>
    <t>On Monday evening, just five days ahead of Nowruz, the Persian new year holiday, police descended upon a small local market in west Tehran. They ordered local vendors to pack up their wares, their socks, colanders, and plastic flowers, telling them that by selling goods in public they were helping spread the coronavirus. On Tuesday evening, they returned, and found one tenacious seller hawking in the same place. “You, here again!” barked a security officer. “If I don’t sell, how am I going to pay my rent?” the woman asked plaintively.
As Iran celebrates its new year, black death banner announcements hang from Tehran’s eerily deserted squares. The virus has ravaged its way across the country in recent weeks, reportedly killing 1,135 and infecting more than 17,000 (many believe these figures underestimate the scale), making Iran one of the most impacted countries in the world, alongside Italy and China.
The contagion has unfolded against the backdrop of an economic crisis that has made Iranians uniquely vulnerable. The virus’s origin in Wuhan demanded swift state action to cut off travel and trade with China, a tough move given Iran’s acute economic isolation, and China’s role in keeping it afloat against an ever-tightening regime of punitive US sanctions. The virus’s spread was then accelerated by shortages of medicines and equipment, wrought at least in part by US sanctions.
By Thursday, a health official announced that one Iranian was dying of the virus every 10 minutes. Social media platforms reverberated with images of outdoor funerals, black-clad mourners standing in calibrated distances apart.
The crisis has touched most corners of the country, but it is most severely impacting the poor and working class. While it is older men who are dying in highest numbers, the economic impact especially hurts women, who are most liable to lose work, and shoulder increased duties, looking after sick relatives and children staying home from school. Iranians’ purchasing power has plummeted in the past two years, as the mismanaged economy shuddered through Donald Trump’s withdrawal from the nuclear deal and the reimposition of US sanctions. As Nahid, a women’s rights activist, put it: “When people met this virus, their nutrition was already poorer, their immune systems were weakened, many were already unable to afford health care.”
Qom is where the coronavirus first spread. The city’s MP warned in late February that a virus was killing people in his city, but officials publicly downplayed its gravity. For several fraught days, the government’s position appeared muddled and uncertain, but as senior politicians fell ill, supreme leader Ayatollah Ali Khamenei addressed the nation on national television, thanking frontline medical workers for their efforts in fighting the coronavirus.
‘Stores across the country still heave with goods; this self-sufficiency, borne of years of isolation, now works to Iran’s advantage.’ Grand bazar, Tehran Photograph: Wana News Agency/Reuters
Since then, the government’s response has shifted palpably, somewhat easing the panic and mistrust. Outspoken local officials provide regular numbers on the dead and infected, and most have set up roadblocks to prevent heedless holiday travellers from entering their cities. Airlines have cut most domestic flights. Despite these interruptions, stores across the country heave with goods; the vast majority of products Iranians consume are domestically produced. This self-sufficiency, borne of years of isolation, now works to Iran’s advantage.
In Qom itself, a movement of grassroots mobilisation is now in full swing. The city’s itinerant population of seminarians and traders has left, and the citizens of Qom remain, banding together with a resigned solidarity. Several volunteer aid groups have emerged, and now organise under a central hub; together they disinfect streets in crowded areas, distribute food to poorer or sick families, and offer relief shifts to hospital cleaners and mortuaries. “Basically people saw that what the government warned – that if you come out of your home, you’ll die – is coming to pass,” said Seyed Ali Pourtabatabai, a journalist based in Qom. “The fear of death, the fear of being next or being responsible for others death by doing nothing, this has made people think they better help.”
Recent days have also seen a surge of grassroots efforts by women’s activists, who are channelling their networks and organising experience to offer health advice, especially to rural areas. Setareh, a women’s rights activist from Tehran who moved back to her provincial town last year, spends hours visiting shopkeepers to brief them on hygiene practices, distributing tongs and plastic gloves. “They’re so thankful when we explain things to them,” she said.
The harm inflicted on especially poor pockets of south Tehran, where drug addiction is rampant and many women are heads of households, has been devastating. In these areas, families occupy cramped informal dwellings, and just barely survive by peddling goods on the metro – work that is now banished to stop contagion. Men tend to work as day labourers, pulling trolleys of goods to the bazaar, and are now out of work, as trade is curtailed. Mary, a women’s rights activist whose organisation delivers food and medicine to these families door-to-door, says the mood is bleak. Many have sick relatives at home and cannot leave to buy the food they cannot afford. “These people we serve, they faced a multitude of problems before, but now it is a hundred times worse. It’s no longer a matter of going hungry; now those who are poor, they will die.”
Well-heeled Iranians, like their counterparts globally, can more or less afford to protect themselves. Banks in north Tehran dole out hand sanitiser at the door and caution customers to maintain a metre’s distance. With intensive care wards full, the affluent buy oxygen tanks for their homes. Sohrab, an environmental activist, recounts visiting a luxury mall in north Tehran, where health workers took temperatures at the door, and turned away anyone who looked working class, without explanation.
Medical charities that aid other groups are struggling. Charities and private sector groups are banding together to raise funds to build clinics and purchase equipment and supplies from China. But the sanctions are making even this hard. “Charities are having a hard time moving money,” says Sharif Nezam-Mafi, who heads the Iran Swiss Chamber of Commerce and is involved with one such effort, Nafas. “Everything that is getting into Iran is finding its way through loopholes, not the formal humanitarian channels. It’s as though they are going out of their way to make it harder.”
Suspending sanctions during this pandemic should not be seen as a troubling or even monumental thing to do. Proponents of sanctions in the US administration insist that only extreme pressure will bring about changes in Iranian policy – but we are in different times now. Controlling the virus would not be a favour to the Iranian government, but to Iranians themselves – and indeed, to the rest of the world.
Azadeh Moaveni directs the Gender and Conflict Project at the International Crisis Group. Sussan Tahmasebi is a women’s rights advocate from Iran and founder of Femena.</t>
  </si>
  <si>
    <t>Classical music: let the Berlin Phil come to you</t>
  </si>
  <si>
    <t>https://www.theguardian.com/music/2020/mar/21/home-listening-classical-music-online-livestream-at-home-coronavirus</t>
  </si>
  <si>
    <t>As home entertainment becomes inevitably more central to our lives, the quest will surely be to capture the spirit of the authentic live experience. First and boldest into the arena has been the Berlin Philharmonic (“The Philharmonie is closed – so we will come to you!”), removing all charges from its online streaming service. Go to digitalconcerthall.com and enter the code BERLINPHIL by 31 March. Here you will find, among concerts from Karajan to Abbado, a recent concert under Simon Rattle that was streamed live without an audience. Berio’s phantasmagorical Sinfonia is juxtaposed with a sumptuously sonorous Bartók Concerto for Orchestra. Elsewhere on the site there’s the latest from new chief conductor Kirill Petrenko, pushing into the music of the 1940s with Stravinsky’s Symphony in Three Movements, Zimmermann and Rachmaninov.
There is something eerie about seeing a full orchestra in formal dress playing to an empty hall. The maverick conductor of the Budapest Festival Orchestra, Iván Fischer, declares that this is not the right time for orchestral music (probably because those concerts of his have been cancelled). He prefers to deploy his skilful players in chamber music combinations in nightly Quarantine Soirées, at bfz.hu – an hour or so of small-scale music-making from Mozart and Beethoven to Schubert and beyond. Fischer is a perpetual innovator of new formats.
If you prefer the large-scale spectacular, then the Metropolitan Opera in New York is providing a free stream via its homepage of a classic from its archive each evening at 7.30pm New York time (11.30pm GMT), available for 20 hours. So wake up here tomorrow morning and you can still catch Valery Gergiev conducting Renée Fleming, Ramón Vargas and Dmitri Hvorostovsky in Tchaikovsky’s Eugene Onegin (from February 2007). Closer to home, Opera North is now streaming Wagner’s epic four-part Ring cycle, free.
In the UK, this is a chance to remind ourselves, through the invaluable provision of live concerts on Radio 3, just how central to our musical life are the BBC’s own orchestras – one of the many benefits provided by the licence fee. Start with the BBC Scottish Symphony Orchestra, on terrific form for Donald Runnicles in Bruckner’s towering Eighth Symphony (BBC Sounds), imaginatively preceded by the wondrous Carolyn Sampson in Henri Dutilleux’s song cycle Correspondances. (But hurry: thanks to the restrictions on BBC Sounds, which should surely be lifted now, it’s only available until 27 March.)
The BBC Symphony Orchestra, conductor Stefan Solyom, celebrated Heroic Strokes of the Bow – female composers from Germaine Tailleferre to Judith Weir (BBC Sounds until 6 April); Mark Wigglesworth conducted the BBC Philharmonic in Beethoven’s rarely heard Cantata on the Death of the Emperor Joseph II (until 25 March); while the Ulster Orchestra conducted by Jac van Steen partnered one of the most interesting of younger pianists, Hannes Minnaar, in Schumann’s Piano Concerto (until 4 April).
As schools close and music conservatoires move to online tuition, there will be a chance for anyone to test the ever-expanding area of web-based teaching: expect an explosion of offers formal and informal from grounded musicians, such as tuition from the violinist Tasmin Little: 20-minute quick-solve lessons or 60-minute in-depth ones. Contact dkantor.kaydar@gmail.com
I have probably never felt the actual life saving meaning of music and sound before—not in this existential dimension of today. Everything feels new. Thank you for allowing me to share this with you. This is what keeps my inner light burning these days. See you tomorrow. https://t.co/OzcyZ9cxTL — Igor Levit (@igorpianist) March 19, 2020
Maybe small is best for enforced home listening. A clever, timely initiative from Toronto playwright Nick Green is the Social Distancing festival. Among its presentations is the artist/dancer Tadhia Alawi @tadhialawi ​from Dar es Salaam, Tanzania. The supremely intelligent pianist Igor Levit has started a nightly live recital on Twitter (@igorpianist). But nothing I came across in this trawl quite surpassed the sudden impact of Stravinsky’s The Rite of Spring, played in its piano-duet version by Michael Brown and Orion Weiss from the Chamber Music Society of New York: utterly gripping.
This article was amended on 22 March. The Berlin Philharmonic perform Stravinsky’s Symphony in Three Movements; this has now been corrected.</t>
  </si>
  <si>
    <t>Coronavirus UK: Boris Johnson announces closure of all UK pubs and restaurants</t>
  </si>
  <si>
    <t>https://www.theguardian.com/world/2020/mar/20/london-pubs-cinemas-and-gyms-may-close-in-covid-19-clampdown</t>
  </si>
  <si>
    <t>Boris Johnson took the extraordinary step of ordering pubs, clubs and restaurants across the UK to close on Friday, and announced an unprecedented wage-support scheme to try to prevent a tsunami of job losses.
Announcing the decision in the fight against the coronavirus, the prime minister said that he realised it went against what he called “the inalienable free-born right of people born in England to go to the pub”.
The chancellor, Rishi Sunak, revealed that the taxpayer would meet 80% of the wage costs of workers “furloughed”, or temporarily sent home, by firms hit by the crisis.
Johnson had come under increasing pressure to take more stringent action as social distancing measures announced on Monday – including the recommendation to avoid all unnecessary social contact – were being flouted.
The decision to order the nationwide shutdown was only finally decided at an afternoon meeting of Cobra, the government’s crisis committee, which ended shortly before the prime minister made his dramatic announcement.
One issue thrashed out at the meeting was when it should come into place, with several voices – including that of the London mayor, Sadiq Khan, and others – urging that it should come in on Friday evening and not the following day.
Earlier on Friday, the government had decided that venues in London should be ordered to close. By early afternoon, emerging scientific evidence made crisis planners believe it had to be a nationwide shutdown.
Johnson said that with the agreement of the three devolved governments, “we are telling – telling – cafes, pubs, bars and restaurants to close tonight, as soon as they reasonably can, and not open tomorrow”. They would be allowed to sell takeaway food and drink, he added.
The same instruction was being given to nightclubs, theatres, cinemas, gyms and leisure centres, Johnson added. The new social distancing measures would be reviewed every month to see if any could be relaxed.
The announcement came at 5pm, just as hundreds of thousands of people were enjoying post-work pints. Some pubs said they would close – but others showed no signs of heeding the instruction.
Police who may have been expected to enforce a ban backed by law, merely said there would remind any businesses staying open of what the government had wanted.
A spokesperson for National Police Chiefs’ Council, representing all forces in England and Wales, said: “We expect business owners will want to support the measures designed keep us all safe.
“We will police as normal. If officers see specified businesses open, they will remind them of the government advice.”
The government is not planning to take specific action to enforce the closures initially, believing a direct instruction from the prime minister should be enough to convince almost all venues to shut their doors.
But ministers are prepared to take more action next week through a crackdown on licensing conditions, if necessary.
Johnson said the scientific advice suggested a 75% compliance rate with the social distancing measures was necessary to achieve the desired effect. He praised everyone who had heeded the government’s advice but conceded not enough people had done so thus far.
The UK death toll from coronavirus rose on Friday to 177, from 144 the previous day, with nearly 4,000 people testing positive.
Johnson, addressing the daily Downing Street press conference, was flanked by Sunak, who said funds would be available to pay 80% of workers’ wages up to a value of £2,500 a month, and thereby prevent firms from having to make staff redundant.
Since Monday’s announcement, even many Conservative MPs, including the former business secretary Greg Clark, had complained that many companies had little choice but to lay off thousands of staff as their business dried up overnight.
On Tuesday, Sunak announced a big-ticket package of loans and other business support measures, including £330m of taxpayer-backed loans, but Clark and others complained that they gave little disincentive for firms to lay off workers.
Friday’s announcement, which was negotiated with business groups and trades unions, and included increases in universal credit and other benefits, marked the third multibillion-pound financial commitment the chancellor has made in 10 days.
The pubs closure appeared to be the latest example of the government scrambling to catch up with events. A ban on mass gatherings was announced last Friday after scores of fixtures and concerts had been cancelled; and nationwide schools closures were confirmed on Wednesday, after thousands of teachers and students had already taken the decision to remain at home.
The shutdown of social venues had been expected to cover only London, and the fear of a “lockdown” appears to have been fuelling panic-buying of food and other commodities in the capital. But Johnson said he had consulted with the devolved nations, and the measures would be imposed nationwide.
He also said he would be chairing a meeting with supermarket executives on Saturday, in an attempt to keep food supply chains operating normally.
After criticism of the lack of clear instructions to the public earlier in the week, the podiums at which Sunak, Johnson and the deputy chief medical officer Jenny Harries were standing carried the bold message, “Stay at Home, Protect the NHS, Save Lives.”
Johnson exhorted the public to comply, saying, “Bit by bit, day by day, by your actions, your restraint and your sacrifice, we are putting this country in a better and stronger position, where we will be able to save literally thousands of lives, of people of all ages, people who don’t deserve to die now. People whose lives can, must, and will be saved.”
Harries gave more detail as to what children should and shouldn’t do, once their schools are largely closed from Monday. She warned against social gatherings, playdates and team sports, and suggested children can take walks in the park – but without coming into contact with others.
A full list of affected venues affected by the shutdown was tweeted by the communities secretary, Robert Jenrick, also mentioning betting shops, bingo halls, casinos, spas, museums and galleries.
In a sign of the radical nature of the Treasury’s intervention to support firms by paying staff’s wages, Len McCluskey, general secretary of the Unite union and a close ally of Jeremy Corbyn, called it, “historic, bold and very much necessary”.
Johnson had been widely expected to announce tougher measures in London at Thursday’s daily press conference, but instead simply highlighted advances in scientific understanding of the virus, and claimed the UK could “turn the tide” on it in 12 weeks.
The shadow health secretary, Jon Ashworth, who had warned earlier on Friday that, “pubs and restaurants appear to be full of people, but supermarket shelves appear to be empty,” welcomed the shutdow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e said: “We have been increasingly concerned that the social distancing measures needed were not being followed which is why we called for this earlier. We all have to adjust our behaviour to defeat this virus.”
In Scotland, Nicola Sturgeon endorsed the planned closures, telling the public that the move “will save lives”. She told older people to stay away from their grandchildren “so you can stay around to see them grow up”, adding: “With compassion and kindness and with the dedication and expertise of our NHS we can and we will get through this.”
At Friday’s press conference, Johnson urged people not to decide to go out one final evening: “Please don’t. You may think you are invincible, but there is no guarantee you will get mild symptoms, and you can still be a carrier of the disease and pass it on to others.”
Answering questions, the prime minister confirmed that, if needed, the government would enforce the closures, but added: “In reality I think everyone can see the imperative of doing what is necessary.”
The announcement marked the end of a dramatic week, which began with Johnson urging the public to avoid unnecessary social contac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Trump throws tantrum over coronavirus question: 'You're a terrible reporter'</t>
  </si>
  <si>
    <t>https://www.theguardian.com/us-news/2020/mar/20/trump-coronavirus-question-attack-reporter-over-fears</t>
  </si>
  <si>
    <t>Donald Trump has thrown an extraordinary temper tantrum on live television, lambasting a reporter who challenged him for raising hopes about a coronavirus treatment.
Peter Alexander, White House correspondent at NBC News, asked the US president: “What do you say to Americans, who are watching you right now, who are scared?”
Erupting in anger, Trump unleashed a tirade: “I say that you’re a terrible reporter. That’s what I say. I think it’s a very nasty question and I think it’s a very bad signal that you’re putting out to the American people.”
The outburst came at Friday’s White House coronavirus taskforce briefing, at which Trump announced a restriction on non-essential travel across the US-Mexico border as well as stricter controls on undocumented migrants.
The president – who repeatedly downplayed the threat early in the global outbreak – has this week been hyping an anti-malarial drug, chloroquine, as a possible therapeutic treatment.
“It may work, it may not work,” he said on Friday. “I feel good about it. It’s just a feeling. I’m a smart guy … We have nothing to lose. You know the expression, ‘What the hell do you have to lose?’”
This was originally his campaign pitch to African Americans.
Yet Trump’s “feeling”, on which he so often relies, was confronted by science when Dr Anthony Fauci, director of the National Institute of Allergy and Infectious Diseases, cautioned that evidence of chloroquine’s benefits against coronavirus is “anecdotal” and it should not be viewed as a miracle cure.
“Fundamentally, I think it probably is going to be safe, but I like to prove things first,” Fauci said.
Alexander asked the president: “Is it possible that your impulse to put a positive spin on things may be giving Americans a false sense of hope?”
The president retorted: “No I don’t think so … It may work, it may not work. I feel good about it. That’s all it is, it’s a feeling.”
It was then Alexander asked for Trump’s message to people who are feeling scared and the president snapped: “I say that you’re a terrible reporter.”
He added: “You’re doing sensationalism … That’s really bad reporting. You ought to get back to reporting.”
Trump claimed, “I’ve been right a lot,” and barked at Alexander: “You ought to be ashamed of yourself.”
Other correspondents asked Trump why he was assailing a reporter during a national crisis.
Trump replied: “I think Peter is – you know, I’ve dealt with Peter for a long time. And I think Peter is not a good journalist when it comes to fairness. This is the time to come together. But coming together is much harder when we have dishonest journalists.”
Mike Pompeo, the secretary of state, was asked what message such criticism sends to the rest of the world. He merely echoed his boss’s dissatisfaction with the media. He also joined Trump in using the phrase “Chinese virus”.
Introducing Pompeo, Trump referred to “the deep state department”, referring to a favourite conspiracy theory which holds that a network of bureaucrats and intelligence officials exists to frustrate the president’s agenda, but which Steve Bannon, who has promoted the theory, has said is for “nut cases”.
Note Fauci’s reaction when Trump makes a deep state joke at the podium pic.twitter.com/cbNBxgqhRO — Brandon Wall (@Walldo) March 20, 2020
On the podium, Dr Fauci glanced at the president, smiled ruefully, brushed his brow and rubbed his jaw in thought.
Adding to the strange atmosphere, Sean Spicer, the former White House press secretary, was sitting in the briefing room in a seat normally occupied by the Guardian and asked a couple of questions. Trump’s daughter and senior adviser, Ivanka, was also looking on after testing negative for the virus.
Pompeo spoke about the new restrictions on the US-Mexico border, which follows a similar agreement with Canada. He said of Mexico: “Both our countries know the importance of working together to limit the spread of the virus and ensuring the commerce that supports our economy continues to keep flowing.”
The US, Mexico and Canada have agreed that anyone who tries to illegally cross a border will immediately be returned to their native country.
Officials said asylum seekers would not be held in a US facility nor be given due process, because of the health risk to other migrants and border patrol agents. They would instead be returned to Canada, Mexico or their country of origin.
00:55 US-Mexico border closes to non-essential travel due to coronavirus outbreak – video
Trump, who has long touted a border wall, said: “Every week our border agents encounter thousands of unscreened, unvetted and unauthorised entries from dozens of countries. We’ve had this problem for decades. You know the story. But now with the national emergencies and all of the other things that we’ve declared, we can actually do something about it.
“We’re taking a very strong hold of that. We have before but this is now at a level that nobody’s ever approached. In normal times these massive flows place a vast burden on our healthcare system but, during a global pandemic, they threaten to create a perfect storm that would spread the infection to our border agents, migrants and the public at large.”
Amid some confusion, the president confirmed that he had put the Defense Production Act “into gear”, to mandate the production of masks and ventilators.
“We have millions of masks which are coming and which will be distributed to the states,” he said. “… They will be here soon. We’re having them shipped directly to states.”
Trump also announced a waive on all interest on federal-held student loans – which he said would “make a lot of students very happy” – and noted that the US treasury had postponed the tax filing date to 15 July.</t>
  </si>
  <si>
    <t>America's extreme neoliberal healthcare system is putting the country at risk</t>
  </si>
  <si>
    <t>https://www.theguardian.com/commentisfree/2020/mar/21/medicare-for-all-coronavirus-covid-19-single-payer</t>
  </si>
  <si>
    <t>At the final debate of the Democratic presidential primary on Sunday, Senator Bernie Sanders and Joe Biden clashed on the coronavirus. Sanders contended the pandemic laid bare “the incredible weakness and dysfunctionality” of the US healthcare system, and called for single-payer reform. Biden countered that Italy’s universal system had failed to protect the Mediterranean nation, and asserted that Covid-19 “has nothing to do with Bernie’s Medicare for All”. At first glance, the ex-vice-president seems right: of course single-payer can’t close the door to a novel virus, any more than it can forestall a deadly earthquake or fend off a zombie apocalypse. Nonetheless, a national health program with unified financing and governance – basically the opposite of what we have in America today – is a powerful tool in a health crisis.
The debate over Medicare for All in the age of Covid-19 is complicated by the fact that it is our public health agencies – and not the medical care system – that serve as our first line of defense against novel epidemics. In that regard, we’ve shot ourselves in the foot with a 12-gauge shotgun: year after year of underfunding of our federal, state and local public health agencies has left us ill-prepared for the Covid-19 challenge (as evidenced by the testing fiasco). How we finance medical care, however, is also critical. On the most basic level, containing the coronavirus will require those infected to seek medical care, so that they can be diagnosed and isolated. Fear of devastating ER or hospital bills, however, could keep some home – or at work. As a Taiwan government spokeswoman, lauding her country’s single-payer system for its successful containment of Covid-19, told NBC News, “Taiwan’s health insurance lets everyone not be afraid to go to the hospital. If you suspect you have coronavirus, you won’t have to worry that you can’t afford the hospital visit to get tested.”
On Wednesday, Trump signed into law a bill that would make Covid-19 testing – but not treatment – free. It’s hence inadequate, given the predicted looming surge in hospitalizations from Covid-19 pneumonia. After all, 30 million Americans are uninsured – a number that will surely grow as the economy tanks and millions or tens of millions of Americans lose their jobs. Even more are underinsured, and for these individuals, co-pays and deductibles will only become more unaffordable as disposable income falls and savings dwindle. For both groups, medical bills for an intensive care unit (ICU) stay for Covid-19 could be devastating. People, of course, will also not stop having heart attacks, cancer or traffic accidents during this outbreak – on the contrary, medical needs are likely to rise in the face of a recession, as unemployment and misery takes its toll on the nation’s health. Financial ruin from medical costs – whether it stems from Covid-19 pneumonia or the looming Covid-19 recession – is financial ruin all the same, and will compound the harm of the epidemic.
But there’s more to it than that. We need single-payer not only to protect us from healthcare costs, but to transform our healthcare infrastructure. In recent weeks, you may have heard that the US, despite our high healthcare spending, has fewer hospital beds per capita than many other wealthy nations. You may have also heard in recent years about an epidemic of hospital closures in poorly served rural areas, or the 2019 closure of a major academic safety-net hospital in Philadelphia. These hospitals closed not because they are unneeded, but because they are unprofitable. For the American hospital landscape is shaped by market forces, which largely determine where hospitals grow and where they wane.
Healthcare in America is uncoordinated – and ungoverned
At the same time, while our hospital bed supply is relatively low, our ICU bed supply per capita is among the highest in the world. Yet those beds aren’t necessarily where they need to be: a 2010 study in the Journal of American Medical Association, for instance, found large regional disparities in the distribution of ICU beds; the researchers concluded that in the face of a major epidemic, some areas might have empty beds, while others would have too few. Again, this distribution, far too often, is driven by market logic – not health needs.
Finally, healthcare in America is uncoordinated – and ungoverned. Since the epidemic’s onset, hospital and city and state governments have waged “bidding wars” over crucial supplies and ventilators, the New York Times noted. It’s every hospital for itself: some are resorting to pleas to the community for donations of masks; presumably, others are well-stocked – but who knows? “Respirators, ventilators, all of the equipment – try getting it yourselves,” Trump suggested to state governors on Monday, quoted by the New York Times. This is not a healthcare system – it is atomized chaos. For again, in the American way of paying for healthcare, our hospitals (or increasingly, our multi-hospital systems) are silos, some rich and some poor, each fending for themselves, locked in market competition.
This is neither necessary nor rational, leading both to excess and shortfalls, to generous overall health system funding yet care that remains unaffordable for many. A single-payer national health program would allow us to move past the market-driven status quo to remake this chaotic healthcare landscape of simultaneous healthcare plenty and poverty. It would, in short, allow us to begin to plan – not merely for this epidemic, but for the one that follows.</t>
  </si>
  <si>
    <t>The US military would be superb at fighting coronavirus. Let's use it</t>
  </si>
  <si>
    <t>https://www.theguardian.com/commentisfree/2020/mar/21/the-us-military-would-be-superb-at-fighting-coronavirus-lets-use-it</t>
  </si>
  <si>
    <t>In 2010, a devastating earthquake hit Haiti. In three minutes it killed more than 200,000 people and displaced two million more.
Our humanitarian aid organization, the Community Organized Relief Effort (CORE), was on the ground in Haiti. In Haiti – as well as on the front lines of other disasters, like Hurricane Florence in North Carolina and Hurricane Dorian in the Bahamas just a few months ago – we saw how dangerous inaction and political paralysis can be, and how rapid mobilization saves lives. In a crisis, every minute – every second – counts.
To aid Haitians after the earthquake, the United States government deployed the most effective logistical and humanitarian organization the world has ever seen: the US military, which in Haiti included 22,000 soldiers, the Army Corps of Engineers, and the USNS Comfort, a 1,000-bed trauma hospital ship. US soldiers distributed food, organized health facilities, set up clean water access, and provided security.
During its three-month deployment among an understandably volatile population, the US military knew that being seen as an occupying force would hurt its ability to help those who needed assistance. Under Lieutenant General Ken Keen’s command, US soldiers in Haiti embraced a culture of compassion rather than force.
Working alongside them at the country’s largest tent camp allowed our organization, CORE, to effectively take over and manage a 60,000-person camp, with drainage, organized blocks of tents, and a hospital. Then cholera hit. Much like coronavirus, cholera’s spread can be managed with careful hygiene and quarantine. The US military and the CDC worked rapidly to distribute supplies, establish treatment facilities, train healthcare workers, and implement a national cholera monitoring system.
This was in Haiti, where public health infrastructure is limited and in some places nonexistent. Imagine what the US military could do here in the US, right now, to fight the coronavirus pandemic. We need to buy time for our scientists to develop a vaccine; we need to build infrastructure to administer tests and treat the afflicted.
Community organizations and various local and state authorities are working overtime to protect Americans. But these heroes do not have the manpower or resources to respond adequately to coronavirus. Our safety net is being rapidly overwhelmed.
We have the most effective armed forces in the world. And when policies allow soldiers to care instead of kill, they are at their very best. We have that opportunity today.
Our response must be focused above all on the direct and aggressive saving of life. General Stanley McChrystal put it best: “If we end up [manufacturing] too many ventilators … I can live with that.” In fact, in the unlikely event of a quick resolution to this crisis, we can all live with that.
The National Guard has already been deployed on a limited basis to help fight coronavirus. It’s not enough. We call on President Trump to commit the federal military to provide direct support. Our centralized, federal government can save lives now if it acts. It cannot only dribble out limited deployment through the Defense Production Act. The military must be tasked with a full offensive against this virus.
Ann Lee is the CEO of Community Organized Relief Effort (CORE), an NGO that works to save lives and strengthen communities affected by or vulnerable to crises</t>
  </si>
  <si>
    <t>United and City donate combined £100,000 to Manchester food banks</t>
  </si>
  <si>
    <t>https://www.theguardian.com/football/2020/mar/21/united-and-city-donate-combined-100000-to-manchester-food-banks</t>
  </si>
  <si>
    <t>Manchester United and Manchester City have donated a combined £100,000 to local food banks in a joint initiative between the clubs to fight the threat of coronavirus to those most vulnerable. The move comes after Fans Supporting Foodbanks told the Guardian on Thursday it was launching a fund with MUFC Foodbanks to help the 19 in the area.
In a joint statement, City and United said: “We are proud of the role our supporters play in helping local food banks and recognise the increased strain likely to be placed on these charities by the impact of coronavirus. We are pleased to come together with our fans to help vulnerable members of society in a City United.”
MCFC Fans Foodbank Support said: “We’re delighted that City and United have donated such a huge amount to Fans Supporting Foodbanks. This will be an enormous help for the Greater Manchester community at a time when people need it most. We’d like to thank everyone on both sides for demonstrating that hunger doesn’t wear club colours.”
A Manchester United Supporters’ Trust (Must) spokesperson said: “Must has been operating our Fans’ Foodbank donation collection service on Manchester United home matchdays for some time, but with the impact of coronavirus we have been forced to switch to appealing for online cash donations only. The news that Manchester United and Manchester City have agreed to make such a large contribution is fantastic news and will make a huge difference supporting vulnerable people in communities across Manchester at this time.”
Each club will donate £50,000 to the Trussell Trust, a network of over 1,200 food bank centres, including 19 in the Greater Manchester area.
Rachel Macklin, the senior operations manager, said: “As the coronavirus pandemic develops, more people than ever may need help from food banks across our network. This situation presents a huge additional pressure on already overstretched resources. We may start to see a reduction in food donations and volunteers may become unavailable if they are in the at-risk categories or are self-isolating.
“We are truly grateful for the support Manchester United and Manchester City are showing local food banks. On behalf of food banks in our network in Manchester we thank you so much.”</t>
  </si>
  <si>
    <t>One California mayor has tried universal basic income. His advice for Trump: 'Think big'</t>
  </si>
  <si>
    <t>https://www.theguardian.com/us-news/2020/mar/21/universal-basic-income-michael-tubbs-stockton-coronavirus</t>
  </si>
  <si>
    <t>As the Trump administration and lawmakers in Washington debate cash payments to support Americans during the coronavirus crisis, the mayor of one California city that has experimented with universal basic income has advice.
Early findings from Stockton, California, which launched a basic income experiment last year, may offer American policymakers some reassurance – and a few notes of caution.
It’s “heartening” to see a national focus on providing direct cash assistance, said Michael Tubbs, Stockon’s 29-year-old mayor, who championed the city’s basic income experiment. But some choices in the current Republican plan make little sense to him, Tubbs said. “If someone was struggling more than others before a crisis, why should they get less help during a crisis that is going to hit them harder? It defies logic,” he said.
On Thursday, the Republican Senate majority leader, Mitch McConnell, proposed legislation to give middle-income Americans a single, $1,200 payout for each adult, plus $500 for each child in a family. The payments decrease for Americans who earn more than $75,000 a year, and individuals who make more than $99,000 will get nothing. The lowest-income Americans also get less: the plan includes a smaller, $600 payment to adults in some of America’s poorest families. Democratic lawmakers are calling for Americans to receive larger, recurring cash payments, with at least one plan calling for a monthly check of between $1,000 and $6,000.
We have to make sure that the most marginalized, the most impacted, the folks who were struggling the most before this pandemic get help
“We have to make sure that the most marginalized, the most impacted, the folks who were struggling the most before this global pandemic get help and relief,” Tubbs said.
Stockton launched its guaranteed income experiment, the first in modern US history, in 2019. Since that February, 125 local residents in the economically challenged city have received $500 a month to spend on whatever they choose.
The idea of providing a universal basic income to citizens is not new, but it has found new supporters in recent years, as some tech industry leaders have embraced “UBI” as a possible response to rising inequality and a growing number of American jobs lost to automation. The Facebook co-founder Chris Hughes is among the proponents of the policy; the Economic Security Project, which he co-chairs, is helping fund basic income experiments in Stockton and elsewhere.
Early data from the Stockton experiment is promising, according to the two researchers who are running the evaluation of the program.
“If you give people free cash, how do they spend it? They’re very rational about it, and they make great decisions,” said Stacia Martin-West, an assistant professor at the University of Tennessee College of Social Work and one of the lead researchers.
Direct cash payments are more flexible than a one-size-fits-all government program, and they allow people to adapt to changing needs and new crises. “Everyone we talked to, there was a different way they would use $500, and they all made sense,” Tubbs, the Stockton mayor, said. “There was no way, as a government official, I would be smart enough to think of all that.”
One participant used the money to pay for dentures, Tubbs said. Another was able to take time off work to interview for a better job that paid more and had shorter hours. Participants have talked about finally having the money to buy their kid a sports uniform or a prom dress, or to move to a safer neighborhood.
But the single largest category of spending among Stockton participants so far: food. Nearly 40% of tracked spending monthly went to feeding the recipients and their families.
That number highlights the degree of basic “food insecurity” that Americans have been living with since even before the current crisis, said Amy Castro Baker, an assistant professor at the University of Pennsylvania and the other lead researcher on the project.
The Stockton researchers also found that participants were using their additional cash to invest in healthier food choices for themselves and their kids, additional evidence that the barrier for lower-income Americans to eat healthier is not education about what they should and should not be eating, but access to affordable, high-quality food.
Scaling a direct cash payment program nationwide during a pandemic could end up having broader public health benefits, beyond just preventing the spread of the virus, Baker said. It could give more Americans the resources to eat healthier meals. If lawmakers provide continuous payments, reducing residents’ fears about being able to make it through the crisis, their lower levels of anxiety could also lead to better overall health outcomes.
‘As long as the crisis lasts’
As policymakers in Washington debate which Americans to exclude from direct cash payments, and whether they should send just one check, or two or three, Tubbs, the Stockton mayor, encouraged them to think bigger.
Direct cash payments should last “as long as the crisis lasts, and even a little bit after”, Tubbs said.
Receiving $500 or $1,000 monthly isn’t much during a global pandemic that has destroyed the economy, Tubbs said: “If they were working two or three jobs, this is not replacing what they made, this is enough to let them get by.”
Martin-West and Baker, the researchers evaluating the Stockton experiment, agreed that an effective program of national cash payments needed to match the scale and scope of the problem. That means payments should go out immediately, within 10 to 14 days; they need to recur throughout the crisis; and they need to reach Americans with as few bureaucratic hurdles as possible.
Since the 2008 recession, “the average household has not recovered,” Baker said. Banks got bailed out, the stock market boomed, but the government did not do enough to help most Americans.
“What we have now is an entire economy of people living paycheck to paycheck because they were left out,” Baker said. “We have been a house of cards for a really long time, and it wasn’t going to take much to blow it over.”
A big, sustained program of direct cash payments was a chance for the American government to “course-correct” and make up for the failures of the 2009 bailout, she said.
How big and how sustained? A good benchmark for the size of the checks the government should send to Americans now, Martin-West said, might be some common financial wisdom.
“The advice that we’ve all heard for how to be financially savvy is: you’re supposed to have three months of income saved up. If we look at the median income for Americans, that would mean $7,500 in the bank,” she said.
That benchmark would mean supporting Americans with roughly $2,500 per month throughout the crisis. “At minimum, a year of those cash transfers would be ideal,” Martin-West said.
Lawmakers need to specify in the legislation that the coronavirus payments do not count as income that could later disqualify low-income families from receiving food stamps, or other continuing government assistance, the researchers said. If lawmakers fail to do that, families could lose their eligibility for other programs, hurting them more over the long run.
We’re in an unprecedented crisis, so we have to have big thinking. This is a New Deal type moment Michael Tubbs
While both Republican and Democratic plans call for reducing or even eliminating direct payments to higher-income Americans, Tubbs also said that he believes payments should be “closer to universal” since “the crisis will impact everyone.”
“I don’t know what the difference between [an income cutoff of] $99,000 and $100,000 is, especially at at time when we’re laying people off and shutting down industries,” he said.
The two researchers suggested that the federal government should channel money to Americans through multiple programs, to make sure they reach everyone in need. Why not increase the amounts of existing welfare and disability payments, as well as using tax records to send taxpayers cash?
But even large direct cash payments aren’t a substitute for other kinds of government action, they cautioned. Other solutions are needed during the coronavirus crisis, including paid sick leave and better healthcare. In Stockton, the guaranteed income pilot has made clear that more money is not enough to help residents deal with systemic problems, like California’s lack of affordable housing.
Baker also questioned why the McConnell legislation was benchmarked against Americans’ 2018 tax returns, when so many Americans, including freelancers and gig economy workers, see their incomes change dramatically over time.
And the researchers worried about the part of McConnell’s legislation that envisions a lower, $600 payout to Americans who do not reach certain income tax cutoffs. A single mom who spends most of her time caring for a child with a serious disability, for example, might not make the income cutoff for a full $1,200 check, even though she’s “certainly going to be struggling in the middle of a public health crisis”, Martin-West said.
Not all lawmakers are onboard with even a single direct cash payment to Americans, and some key Senate Republicans expressed reservations about McConnell’s plan on Thursday, including Lindsey Graham, an influential Trump ally.
But merely focusing on increasing unemployment insurance, as Graham has suggested, Tubbs said, would leave out too many people who might not fit the criteria for unemployment, including women doing domestic and caregiving work, freelancers, barbers and hairdressers, and Lyft and Uber drivers.
Americans needed both more unemployment insurance and direct payments, Tubbs said, not one or the other.
“We’re in an unprecedented crisis, so we have to have big thinking,” Tubbs said “This is a New Deal type moment, in terms of the recession that’s bound to come from this public health epidemic, which we haven’t seen in at least a century.”
Tubbs said he was not surprised that direct cash payments were having a national political moment, and he said that work to make the idea mainstream has already been done, including by Andrew Yang, the entrepreneur and Democratic presidential primary candidate, who made UBI his central policy issue in his bid for the White House.
“I think folks like myself, and people like the Economic Security Project, people like Mr Yang, have taken the brunt of the criticism,” Tubbs said. “I think now it’s really a safe space, particularly because we’re in a crisis.
“There were a lot of people who were living in an economic pandemic before the corona crisis,” he added.</t>
  </si>
  <si>
    <t>Coronavirus scammers targeting vulnerable older people, say police</t>
  </si>
  <si>
    <t>https://www.theguardian.com/society/2020/mar/21/coronavirus-scammers-targeting-vulnerable-older-people-say-police</t>
  </si>
  <si>
    <t>Scared, vulnerable older people are being preyed on by criminals using a range of coronavirus scams to burgle, rob and potentially harm them, police and support groups have warned.
The Metropolitan police have confirmed they are investigating one scam in Barnet where leaflets were posted through the doors of elderly people offering to decontaminate their houses.
Terry, 74, a local resident who lives alone, received the leaflet through his door from a company called Corona Virus Decontamination Service and rang the mobile number. “I spoke to a man who said that for £40 a room he and his business partner would clean my house.”
Terry told his son, Edward, about the offer, who rang the man to ask more questions. “I asked him how they could be sure they wouldn’t bring the virus into the house with them and he was coming up with increasingly unlikely answers,” he said. “When I questioned his claim that they wear quarantine suits that they burn after every visit, he hung up on me.”
Edward reported the incident to the police, who are now investigating. “It’s terrifying,” he added. “What would these men have done if my vulnerable dad had let them into his house? At best, I suspect they would have stolen stuff, but at worst he would have been in physical danger too.”
The concerns come as police warned all members of the public to be wary of coronavirus scammers after figures revealed £970,000 has been lost to fraudsters claiming to be from the World Health Organization or HMRC.
Figures from the national police reporting centre Action Fraud on Friday revealed there have been 105 reported cases of fraud since 1 February and cases have grown more frequent in the past few days, with 38 reported from 14 to 18 March alone.
The majority of cases relate to online shopping scams, after people reported that their orders of face masks, hand sanitisers and other products never arriv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the Midlands this week, an elderly man was robbed of his savings after he left the bank after withdrawing money. “It may be that he was anxious about being stuck at home without cash, but he was watched as he withdrew his money and robbed of more than £2,000 when he left,” said Alison Beachim, the chief executive of Age UK Birmingham and Sandwell.
“We’ve also had a couple of incidents of tradesmen knocking on the doors of the elderly and asking for ridiculous sums to do work – in one case it was so serious that we have reported the matter to Action Fraud,” she added.
Jennifer Allott, from Age UK York, said “We have heard from elderly people who have received letters through the door and people selling shortage products on their doorsteps. There is huge potential for elderly people to be exploited. Our response is to seek to expand our existing services as rapidly as we can, particularly our home shopping service.”
In Manchester, police say fraudsters are specifically targeting older people who are self-isolating. “They knock on their doors and offer services such as a grocery shop or virus testing but then trick them into parting with their money,” said DCI Helen Critchley of Greater Manchester police’s economic crime and cyber unit.
The consumer watchdog Which? said it has seen reports from across the country of “particularly nasty scams” against older people. “One scam has the criminals offering to take their temperature – thus allowing them into the house, where residents can be robbed or worse,” a spokesperson said.
Joel Lewis from Age UK said: “Anxiety in the older age group is particularly high and those older people without the internet are most vulnerable to becoming victims.
“While we don’t want them not to seek help from the honest community volunteer groups that have sprung up around the country, we want to warn them to be cautious: don’t let anyone into your home or hand over money to people offering to do shopping,” he said.
Age Concern in Lancashire has seen such an increase in scams targeting the elderly that it is redeploying its workforce and recruiting new volunteers to provide critical services the elderly may otherwise be scammed over.
Suzanne Carr, the chief executive of Age Concern Lancashire, said: “Hundreds of community groups have sprung up to help those in self-isolation as the virus spreads across the country. Unfortunately, among this kindness there are still those that will prey on the vulnerable and those who are not properly equipped to provide home visits may be exposing older people to further unnecessary risk.”
A spokesperson for the National Police Chiefs’ Council said: “If people have doubts about those who are approaching them, and are concerned, we advise that they don’t engage and report serious suspicious behaviour to police. The majority of groups are well-intentioned and will be working through charities or through a local authority, and should have proof that they are doing so.”
This article was amended on 30 April 2020 to remove some personal details.</t>
  </si>
  <si>
    <t>'The biggest story ever': how journalists are coping with Covid-19</t>
  </si>
  <si>
    <t>https://www.theguardian.com/world/2020/mar/21/biggest-story-how-journalists-coping-covid-19</t>
  </si>
  <si>
    <t>As the coronavirus pandemic unfolds, the constant stream of news can feel overwhelming. But for the journalists reporting on the outbreak who can’t switch off, the personal toll is becoming apparent.
On Radio 4’s Today programme on Saturday morning, newsreader Diana Speed was audibly emotional after reporting on an interview with Ken Finlayson, whose wife, Kimberley, 52, contracted coronavirus and died in Bali following surgery.
Elsewhere, on the US television network MSNBC, news anchor Rachel Maddow broke down on live television while paying tribute to her colleague Larry Edgeworth, who died of coronavirus.
A staff member at MSNBC has died of coronavirus. It’s hitting them pretty hard as you can see from @maddow’s sign-off today pic.twitter.com/nbqRRaammr — Matt Bevan 🎙 (@MatthewBevan) March 21, 2020
Journalists delivering public service broadcasting have been identified as key workers along with health workers and those providing essential public services, meaning they can still send their children to school whilst they go to work. Many feel under enormous pressure to make sure that the public are getting the right information about the outbreak.
For Rob Osborne, the National Correspondent for ITV Wales, looking after his family while continuing to report on the virus is putting him, like many journalists and others in frontline professions, under pressure. He was distracted in an editorial meeting earlier this week because his mother was repeatedly phoning him with questions about coronavirus. His mother has underlying health conditions and cares for his uncle, who has Down syndrome.
That was when Rob realised that telling his family’s story was an opportunity to help others across the country struggling to understand the rapidly changing information coming out of government. In the resulting video, which has had more than 135,000 views on Twitter, Rob talks to his mum about the difference between social distancing and self-isolation, and explains why he can’t come near her at the moment.
“There is an absolutely desperate need for clarity and information. ‘Hold their hand’ is the phrase they [senior editors] are using. We have a moral duty to explain this. This may well be the biggest story we ever cover and the public are turning to us for information.
“The fact that the virus is likely to impact the country for weeks or months to come means it is important that journalists do not burn out. This is a marathon. We’re in this for the long haul,” said Osborne.
“I’ve always been able to separate the story from my own feelings. I’ve covered some horrific stories. But with this, it’s the personal element. For me yesterday it was that my uncle doesn’t understand why he can’t go out because he has Down syndrome. It’s normally me who takes him out but I can’t do it. That’s when I took a deep breath.
“It’s going to be tough. We’re professionals, but this is going to affect us all. And I think the public appreciate that. The human touch is appreciated.”
Job security is also another issue affecting the mental health of journalists, many of whom are freelancers and not entitled to statutory sick pay. Whilst the chancellor, Rishi Sunak, said the government would cover 80% of workers’ salaries to keep them on the payroll, there is currently no protection for the self-employed. The National Union of Journalists says its freelance office has been inundated with enquiries from members who are already suffering.
One said: “I am a sport journalist left with no work at all as a result of the near-blanket cancellation of all sport. As a husband and father, I still have considerable monthly outgoings – just limited funds with which to meet my responsibilities.”
Another sport journalist who has lost most of his work said: “I have a mortgage and children. My children finish school and nursery on Friday, yet we have been told we will still be charged the monthly fee for the nursery. Thank god my wife is still working, but her own job could be in jeopardy despite her boss reassuring her she is OK for now.”
Hannah Storm, director of the Ethical Journalism Network, who has been working for the past decade in journalism safety, wrote: “News organisations have had to reinvent decades of working practices in days. Large numbers of journalists are self-isolating or quarantined, travel has been reduced between countries and within countries. As Covid-19 spreads, so do the levels of anxiety around what we know and don’t know, who and what to trust, and how to stay safe – physically and mentally – as journalists working in uncertain times.”
The BBC told the Guardian: “Covid-19 is a harrowing story for everyone, including our staff. The BBC takes seriously its responsibility to support employees during this time and there are support structures in place to ensure we do this effectively. We are determined to carry on covering the story for the public and will continue to do so for as long as it takes.”</t>
  </si>
  <si>
    <t>French designer gives away homemade masks during Covid-19 crisis</t>
  </si>
  <si>
    <t>https://www.theguardian.com/world/2020/mar/21/french-designer-homemade-masks-covid-19</t>
  </si>
  <si>
    <t>French people confined to their homes during the national lockdown are being encouraged to engage in some not so haute couture during the coronavirus crisis.
A freelance designer has posted advice on how to make colourful face masks and is offering to give some she has made away for free.
Brigitte Thivet is keen to point out that the cloth masks are not medically certified and may not protect against the deadly virus, but “might be better than nothing”.
“These mask are not a defence against Covid-19. They are not certified … but they could still be useful,” Thivet writes, suggesting they could be used by people working in shops.
Her first models were made of cotton, she says, but she has discovered polyester masks are better. “I’ve made several models before settling on the best one, or should I say the least worst,” she writes.
Thivet’s masks are made of three layers of polyester with straps that can be altered. Paper or gauze can be inserted inside the mask. Her advice is to change every 3-4 hours and wash the mask at 60C (140F).
How useful are the masks? A blog from Bérangère, another self-confessed couture addict, gives more details. She writes: “What you must remember is a material mask is not something medical. It is:
for improving barrier gestures and lessening hand-mouth contact.
for avoiding contaminating others with your spit.
for respecting social distances – if someone sees you with a mask, you can be sure they’ll put more than a meter between them and you.
not to stop you washing your hands.”
As with all masks, the medical advice is to wash your hands before putting them on, not to touch it while on your face, and to destroy (if paper) or wash (if material) after use.
France has a shortage of face masks for medical and other frontline workers. Last week, China sent a “solidarity” shipment of 1m masks to France. French companies and individual with masks are being urged to hand them in to hospitals, clinics or their local pharmacy to be used by those treating the virus.</t>
  </si>
  <si>
    <t>A tale for our times: laughter is still the best medicine</t>
  </si>
  <si>
    <t>https://www.theguardian.com/world/2020/mar/21/a-tale-for-our-times-laughter-is-still-the-best-medicine</t>
  </si>
  <si>
    <t>Gather round my skirts, children, while I tell you about the great plague of 1919. It killed my Aunt Lucy, who was not, as her name suggests, an elderly spinster.
She was young and pregnant and wore a yard of red gold curls piled on her head. To have hair long enough to sit on was considered a mark of beauty. My grandmother always blamed her husband, believing the pregnancy had killed her. He may well have brought the virus back from the front. Either way, she never forgave him. Good at incubating a grudge, my Grandma Nancy.
So when my mother was pregnant, she moved in, scrubbing the linoleum, boiling the sheets, keeping some daughter-killing dread at bay with her bare hands and Lifebuoy. When I was born she dried her hands on her pinny and said: “So, you are going to call her Lucy?”, and my mother said: “No, I’m going to call her Nancy.”
Now this is the interesting bit. Lucy left a small son. One day my mother took the child to the pictures to see Charlie Chaplin.
My mother had lost her first husband in the war, right at the end when it all seemed over. I don’t think she ever recovered from that blow. She told me the child sat on her lap and they laughed so much he wet himself and her. Which made them laugh all the more.
Hands up anyone who thinks Charlie Chaplin funny! We know he must have been funny because WC Fields refused to go on stage after him saying he was a god-damn ballet dancer. And because for one moment of time a hundred years ago a widow and an orphan, washed up together by war and plague, were obliviously, helplessly weak with laughter.
Until the vaccine arrives, try Reeves and Mortimer.</t>
  </si>
  <si>
    <t>Lay off those war metaphors, world leaders. You could be the next casualty</t>
  </si>
  <si>
    <t>https://www.theguardian.com/commentisfree/2020/mar/21/donald-trump-boris-johnson-coronavirus</t>
  </si>
  <si>
    <t>It is always dangerous when facing a crisis to invoke war as an analogy. War is chaos. War, as Thomas Hobbes and those with personal experience know, is limitless death and destruction. By definition, it comprises uncontrollable, random events occurring in a vacuum when the laws and conventions that bind people and societies in peacetime no longer apply.
Politicians, scientific experts and commentators who now routinely resort to wartime metaphors, images and language to describe the battle against Covid-19 do so at their peril. And yet few heed the danger. “We are at war,” the French president, Emmanuel Macron, declared repeatedly in a national address last week – ignoring the fact that any talk of war is inherently scary.
Donald Trump, who dodged the Vietnam draft, now pretentiously calls himself a “wartime president”. Boris Johnson, another man who never wore uniform, suggests the country is fighting a second Battle of Britain. Cringeworthy newspaper headlines summon up the “blitz spirit”, recycling 1940’s propaganda.
In some key respects, a war and a pandemic do pose similar challenges and require similar responses. In Albert Camus’s 1947 novel, La Peste (The Plague), the initially unbelievable spread of a lethal disease in a small town serves as an allegory for human suffering in the fascist era. “We find it hard to believe in a pestilence when it descends upon us,” he wrote. Camus continued: “There have been as many plagues in the world as there have been wars, yet plagues and wars always find people equally unprepared. When war breaks out, people say: ‘It won’t last long, it’s too stupid.’ And war is certainly too stupid, but that doesn’t prevent it from lasting. Stupidity always carries doggedly on.”
War is not only stupid. It is by its nature divisive. And divisions spawned by Covid-19 are everywhere: in last week’s ugly blame game between the US and China; in the closing of Europe’s and America’s borders to “foreigners”; in the failure, as Gordon Brown says, of the international community to join forces effectively.
The language of war divides communities. For each volunteer supplying food to the elderly, there are legions of panicked shoppers stripping supermarkets in a particularly stupid bid to pre-empt “wartime” rationing. In rural France, signs warn fleeing Parisians to go elsewhere – a disturbing echo of actual events during the Nazi occupation.
The familiar, often unjustified democratic compromises that accompany real wars are already evident in the fight against Covid-19. Governments around the world assumed emergency powers last week, limiting human rights such as freedom of movement and in some cases, freedom of speech. From Peru to Italy, troops took to the streets.
Claiming to be bolstering safety yet feeding fear, politicians cite a vast threat from an “invisible enemy”. As in an actual war, they deem collateral damage to be unfortunate but inevitable. All victims of coronavirus are innocent – yet some, like those thrown out of work or left penniless by arbitrary government decrees, are more innocent than others.
01:59 UK restaurants, pubs and gyms to close because of coronavirus, says Johnson – video
Wartime democracy may be further compromised by the prospective suspension of parliaments and courts, and the postponement of elections. Local polls in France and Britain have been put off, as was last week’s Democratic primary in Ohio. A question mark hovers over November’s US presidential election. Having dismissed the virus as a hoax, Trump now wants to bribe voters with cash handouts.
Other institutional casualties in this new world of strife include the western churches, which have closed their doors to worshippers, as have mosques in Islamic countries. If there is a strong message of faith to be found in the anxiety, misery and death attendant on the pandemic, it has yet to be widely heard. This is a secular war, waged in temporal time.
As in past global conflicts, rivalrous allies are competing for postwar advantage. Western critics accuse China of trying to weaponise apparently successful suppression policies in Hubei to showcase the advantages of centralised, authoritarian governance over less organised democratic models.
Europe and Trump’s America are at odds on several fronts. Winning the battle with the virus is important. But for some, winning the wider geopolitical and moral argument may be more so.
In this epic global confrontation – some even call it the third world war – symbolism matters. That’s why Japan and sporting bodies are desperate that the Tokyo Olympics do not succumb. The Games have become the Covid-19 Stalingrad equivalent. “Not a step back” is their borrowed, desperate mott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s too soon to start naming war heroes. But Chris Whitty, Britain’s chief medical adviser – the “man with our lives in his hands”, as the BBC calls him – and the Imperial College epidemiologist, Neil Ferguson, have shown bravery under fire.
When countries take up arms, an abiding question for those required to make sacrifices concerns the sort of society they want when it’s all over. The war of Covid-19 has already produced some startling shifts, such as increased political and business support for universal basic income, state controls and environmentally friendly home working.
Radical social upheaval may be the welcome price of eventual victory. It’s often said, after a major conflict, that things will never be the same again. Nor should they be. Historically, war often leads to revolution. Armchair generals Trump and Johnson please note.</t>
  </si>
  <si>
    <t>Coronavirus: UK panic-buyers urged to think of frontline workers</t>
  </si>
  <si>
    <t>https://www.theguardian.com/world/2020/mar/21/coronavirus-uk-panic-buyers-urged-to-think-of-frontline-workers</t>
  </si>
  <si>
    <t>The UK government has joined forces with retailers to make a coordinated appeal to shoppers to stop stockpiling food and to think of others as panic-buying continues in response to the coronavirus crisis.
The environment secretary, George Eustice, who stood in for Boris Johnson on Saturday at the government’s daily briefing, said that when people took more than they needed it made things difficult for frontline workers, such as NHS staff.
He asked people to think of those finishing their late shifts and going to a supermarket only to find empty shelves.
Eustice was flanked at the briefing by Helen Dickinson, the chief executive of the British Retail Consortium, and Steven Powis, the national medical director of NHS England.
He said: “We recognise that this is a challenging time and there are many things the government is asking the nation to do differently as we work together to fight this pandemic. “Be responsible when you shop and think of others. Buying more than you need means others may be left without.”
He stressed the message that “there is enough food available” and ruled out government rationing, saying supermarket limits were already in place.
“I don’t think it’s necessary for the government to intervene further to say what an appropriate limit is.”
Dickinson said there was now £1bn worth of food in people’s houses that had not yet been used.
Powis appealed to people to consider NHS frontline staff as many had been faced with empty shelves by the time they finished their shifts.
He referred to a video of a nurse, Dawn Bilbrough, that took off on social media on Friday. She filmed herself in her car, exhausted and crying, having just come out of a supermarket where she was unable to buy any fresh fruit or vegetables.
“I’m a critical care nurse and I’ve just finished 48 hours of work and I just wanted to get some stuff in for the next 48 hours,” she said. “Those people who are just stripping the shelves of basic foods, you just need to stop it because it’s people like me that are going to be looking after you when you are at your lowest and just stop it, please.”
Powis said: “We should all be ashamed that this [the video] had to happen. It’s unacceptable.”
Asked about possible government intervention to restrict food purchases, Eustice said: “The reality is that most of the supermarkets are already, of their own accord, putting limits on certain items so I don’t think it is necessary or appropriate for the government to dictate this.”
He said people needed to “calm down” and “only buy what they need”, and that it was for retailers to agree what the appropriate limit was on goods such as toilet paper.
“All of the major retailers are working together and exercising their own judgment on where it’s appropriate to put limits – item limits – on certain issues,” he said.
“Toilet roll is one, where, for reasons that are not really known, there was a spike early on, despite the fact that toilet roll is made in this country and they are able to expand production very quickly.”
The press conference followed a meeting between Johnson and supermarket bosses about panic buying on Satur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have been growing calls from MPs, academics, charities and those who work with vulnerable people to ensure food and other essentials are reaching those most in need.
This weekend, 150 cross-party MPs and peers wrote to the government asking it to “show the direction and leadership necessary” to ensure food supplies were available for all NHS, emergency and essential workers.
Charities working with more vulnerable groups told the Observer they were becoming increasingly concerned that many people were facing real food shortages because they had no access to stores, and online shopping slots were booked weeks in advance. Many of those who could access food were struggling to pay for the few things that were available because the cheaper options were often the ones that had disappeared from shelves.
The Salvation Army’s leader in the UK and Ireland, Commissioner Anthony Cotterill, said: “We urge the government to bring all the major retailers together to develop a coordinated approach. Measures are urgently needed, in both urban and rural areas, to help older people and key workers access the groceries they need to remain healthy.”
Age UK expressed similar concerns, saying it was “deeply worrying” that the problem of stockpiling was not going away despite the measures supermarkets have taken to try to address the issues, such as introducing pensioner-only hours in stores.
The stockpiling showed no sign of abating this weekend. Before 6am on Saturday, hundreds of shoppers were filmed queueing round the block at major stores, including all the way around the car park at a Tesco in New Malden, south London.
Steve Livington, 58, who lives alone in Peacehaven, West Sussex, is a wheelchair user and said he always shopped online.
“Last week I went to order my Tesco delivery and there was nothing for three weeks, and then the same for Sainsbury’s and similarly for Asda,” he said.
Asked what he thought of the government’s call for greater responsibility, he said: “Words like those I sadly feel will do little to calm the irrational fears driving most of those panic buyers. Akin to the old adage ‘show don’t tell’, what’s needed is action not words.”
Dr Alexander Trautrims, an expert in logistics and supply chains at Nottingham University Business School said: “Relaxing the restrictions on retail logistics are well overdue. Making it easier for supermarkets and the food sector to share resources and knowledge by waiving competition rules temporarily is another logical step. It is hard to believe that such measures were not part of a response plan prepared a long time ago sitting, ready to be implemented, in a government drawer.”</t>
  </si>
  <si>
    <t>Smartphones could help us track the coronavirus – but at what cost?</t>
  </si>
  <si>
    <t>https://www.theguardian.com/commentisfree/2020/mar/21/smartphones-could-help-track-coronavirus-but-at-what-cost</t>
  </si>
  <si>
    <t>As we confront the pandemic, we’re flying blind, like pilots in 1930s aeroplanes flying through fog. That, at any rate, is what I take away from reading John Ioannidis, a Stanford professor who is an expert in epidemiology, population health, biomedical data science and statistics. Covid-19, he writes, in a startling article, “has been called a once-in-a-century pandemic. But it may also be a once-in-a-century evidence fiasco. At a time when everyone needs better information, from disease modellers and governments to people quarantined or just social distancing, we lack reliable evidence on how many people have been infected with Sars-CoV-2 [the official name for the virus] or who continue to become infected”.
Draconian countermeasures are being implemented all over the place. If the pandemic dissipates – for whatever reason – such extreme short-term measures may be bearable. But what if the thing just keeps going? And how can policymakers know they’re doing more good than harm?
A key principle of control engineering is that you have to be able to measure the variable you’re trying to control. In the case of Covid-19, we currently have no way of accurately measuring how we’re doing, because we’re not able to do enough testing of the population. Dammit, we’re still not even testing frontline medical staff.
I know, I know: this is hard; this thing came out of the blue; we can’t just magic up the resources needed to do extensive public testing out of thin air; etc. But at the same time, every sentient being in the government must know by now that we must find some way of measuring the thing we’re trying to control. How else will we know – other than by counting the number of desperate cases who show up needing intensive care – whether that curve is being flattened or not?
We need a magic bullet. And, miraculously, we seem to have one. It’s called a smartphone. Almost everybody has one nowadays. And – as security agencies, internet companies and mobile network owners know – these devices track your every movement, 24 hours a day, seven days a week, 365 days a year. They’re a bit like those electronic tags we put on some criminals to make sure they stick to the terms of their parole conditions. Except that the phones are smarter than tags. We can run apps on them that make them serve our public health purposes.
Interestingly, we were doing this in the UK way back in 2011 – in the “FluPhone” project, run by Prof Jon Crowcroft and Dr Eiko Yoneki of the Cambridge Computer Laboratory. They created an app that monitored flu-like symptoms by questioning the phones’ owners and then subsequently logged their physical proximity to other people they met. The pilot study, conducted by volunteers over a few months – which in an odd twist of fate coincided with the outbreak of swine flu – demonstrated convincingly how smartphones can provide data that would otherwise be unavailable to public health authorities.
So, in a way, this approach to monitoring behaviour during an epidemic is old hat, technically speaking. Not surprisingly, the Covid-19 crisis has led people in a number of countries to develop similar tools. In early February, for example, South Korean geeks wrote “Corona 100m”, an app that allows people to see the date a coronavirus patient was confirmed to have the disease, along with that patient’s nationality, gender, age and the places the patient visited. The person using the app can also see how close they are to coronavirus patients. It was launched on 11 February and had a million downloads in the first 17 days.
It looks as though the Chinese authorities have been using similar approaches almost from the outset of the pandemic. And the Israeli government authorised the country’s internal security agency to use mobile phone location data to help combat the virus. According to a New York Times report, the data will be used to retrace the movements of individuals who test positive for the virus, and identify others who should be quarantined. And I bet there are people in 10 Downing Street (and not just Dominic Cummings) who are actively thinking along those lines.
You can now see the quandary heading our way. We have a terrifying emergency on our hands. There’s a technology that could be really useful in providing a real-time measure of the effectiveness (or otherwise) of public policy. But it’s so intrusive that in “normal” times we would be very hesitant to adopt it. Present times are not normal, though, so we will probably adopt it – perhaps sensibly – “just for the duration of the crisis”. And then?
You know the answer because we’ve been here before – with 9/11. That emergency led a panicked US into building the surveillance state that Edward Snowden eventually exposed in 2013. Once a government commits to this stuff, it seems that there’s no going back. Hard choices lie ahead.
What I’m reading
Machine thinking
Glen Weyl and Jaron Lanier have written a striking essay for Wired which neatly ridicules the pretensions of artificial intelligence evangelists.
What goes up…
“Don’t feel sorry for the airlines” is the headline and gist of legal scholar Tim Wu’s terrific New York Times article arguing that companies that do share buybacks don’t deserve bailouts.
Pandemics from the past
Read Isaac Chotiner’s fascinating – and timely – New Yorker interview with Yale historian Frank M Snowden, who wrote the book on the history of pandemics.</t>
  </si>
  <si>
    <t>Out of paracetamol? A dose of Judi Dench in Cats is just the tonic</t>
  </si>
  <si>
    <t>https://www.theguardian.com/commentisfree/2020/mar/21/cats-laughter-coronavirus-pop-stars</t>
  </si>
  <si>
    <t>Laughter is the best medicine, people used to say, which is handy, now that you can’t get a Panadol for love nor money. Unlike useful household medications, I’m taking laughter where I can get it. Highlights have included countless pop stars, from JoJo to Muna, rewriting the lyrics to their most famous tunes to tell people to stay at home; the fact that Cardi B shouting “Coronavirus! Coronavirus!” has now been remixed into an actual song; and, of course, the dedicated efforts of Dame Judi Dench. Her daughter, Finty Williams, posted “a message from ma”, a video of the star of stage and screen wearing a hat in the shape of a dog (a cat would have been apt, but more in a minute). Dench pulls up its ears. “Oh! There you are,” she says. The ears flop. “Just keep laughing. That’s all we can do.”
Dench is also inadvertently leading one of the strangest plot twists in recent movie history: Cats is finding a captive audience. Granted, that audience is particularly captive right now, but the film, widely derided as one of the most disastrous ever made is, miraculously, coming into its own. Last week, it won six Razzies, or Golden Raspberry awards, including the not-coveted worst picture and worst director gongs. Dench sadly lost out to Rebel Wilson for worst supporting actress, which Wilson won for her Jennyanydots performance. Dench was thrilled to be nominated, as she told Radio 4’s Front Row, but admitted that she hadn’t read anything about the reaction to the film, nor actually seen it, either.
Seth Rogen, however, has seen Cats. The actor got “pretty stoned” last week, and live-tweeted his reaction to his first viewing of the film. “It is truly trippy,” Rogen began. “Am I supposed to know what a Jellicle is? They’ve said it 200,000 times but I don’t know what’s happening haha.” He went on to make several pertinent observations, including this one, which really makes you think: “Judi Dench is in a cat fur coat which I can only assume is socially appalling in this world.”
Perhaps it’s the terrifying uncertainty of the day-to-day, or perhaps it’s Rogen’s delightfully delighted reaction to it, but Cats is starting to look like the movie we never knew we needed to spice up our quarantines. In the US, people are group watching it via video chat and entertainment sites are staging watch-alongs. The fact that the UK has to wait for a stream of it is making me consider starting a change.org petition. Move it forward, for the good of the nation!
Mockery aside, Gal Gadot’s all-star karaoke has its merits
British audiences have failed to appreciate Gal Gadot’s well-meaning sincerity. Photograph: Matt Winkelmeyer/VF20/WireImage
By now, Gal Gadot’s celebrity singalong to John Lennon’s Imagine has been widely shared and enjoyed, if by enjoyed you mean watching it as if watching Cats, before all of this happened. I appreciate the eagerness of celebrities to cheer us up, even if her assembled crew of actors and comedians has been mocked, particularly in Britain where we seem to have been vaccinated against sincerity. I watched it after the fnar-fnarring died down and, look, it has its merits. This is a great time for those who love to nose around other people’s houses, and the video proves to be a leveller in that it plays out exactly like any other karaoke.
Remember karaoke? Like TikTok, but when human contact was still a thing – this follows the same pattern. Gadot set the bar firmly in the middle. She can clearly sing but doesn’t belt it out. She does a nice job, then passes the baton. Her friends sing their lines with middling commitment. Some almost talk it, a great way to disguise tone-deafness, some give it moderate gusto, and then Sia comes along. Sia annihilates the competition by approaching it as she does the chorus from her song Chandelier, which has several thousand notes. She leaves you thinking, can I just see the Sia-only edit, please? Sia is here to support us, not to play.
The other best thing about the singalong is that my personal hero, Joe Lycett – or is he still called Hugo Boss? – has made his own version in which comedians say “bastard” as often as they can. Without the Gadot initiative, would this Bastard version exist? Truly, she is Wonder Woman.
Gareth Southgate – what true leadership is all about
Gareth Southgate, leader of footballers and people. Photograph: Dylan Martinez/Reuters
For anyone else watching the prime minister’s befuddling daily news briefings in a similar state of forehead-pummelling despair, wondering exactly when Boris Johnson is going to stop looking like he is both mildly amused by this diversion and a bit bloody put out at the drain on his bloody time, Gareth Southgate’s letter to England supporters is so emphatic in its leadership and generosity that you can only daydream of a fantasy future in which he is standing at the podium at 5pm every day, in a waistcoat.
In the letter, which left me with a little something in my eye, not that I touched it, Southgate addresses every pressing concern. He expresses sympathy towards those who have already lost loved ones, he emphasises our collective responsibility and he directs our attentions to where they are most needed.
“Now is clearly not the moment for us to take centre stage,” he writes. “The heroes will be the men and women who continue working tirelessly in our hospitals and medical centres to look after our friends and families.” He adds that when England players return to the pitch, “I will never have been prouder to be leader”. This is what leadership looks like.</t>
  </si>
  <si>
    <t>A hundred years on, will there be another Great Depression?</t>
  </si>
  <si>
    <t>https://www.theguardian.com/business/2020/mar/21/100-years-on-another-great-depression-coronavirus-fiscal-response</t>
  </si>
  <si>
    <t>Such was the scale of the global market crash last week in the wake of the coronavirus outbreak, the spectre of the 1929 Wall Street rout and the ensuing Great Depression of the 1930s has been raised. Comparisons no longer seem fanciful.
The failure of the US and the UK to swing into action with a wide range of mitigation measures – despite the lessons of Italy’s slow response to the spread of Covid-19 – has heightened concerns that a sustained, epochal downturn lies in wait.
And a depression would mean an almost exact repeat of the same period one hundred years ago, when a deeply divided society and soaring stock markets during the 1920s gave way to a tortuously slow return to economic health during the 1930s in the wake of the 1929 stock market crash.
In the same way, the third decade of the 21st century could add another 10 years to the depression that followed the 2008 financial crash.
It took Franklin D Roosevelt’s huge injection of government funds under the banner of a New Deal to bring the US economy back to growth from 1933. For three years, the economy expanded until the US central bank intervened in 1937, repeating its mistake of only a few years before to increase interest rates and trigger another recession.
On 5 March, analysts at Citigroup wrote that the signs were looking grim. “The V-shape recovery theory has been significantly challenged, as investors correctly entertain the idea of a far more protracted recovery.”
Panicked by a lack of information about the spread of the virus and the stumbling indecision of many governments, stock markets plummeted for a fourth week to fresh lows.
In the US, the S&amp;P 500 index of top US companies’ shares tumbled back to a level not seen since before Donald Trump gained the presidency. By the middle of last week, the other bellwether of US investor sentiment, the Dow Jones industrial average, was down 30% from its peak.
Making matters worse, Trump refused to abandon a trade war with Beijing that has kept import tariffs on billions of dollars worth of Chinese goods. With much of China and US manufacturing suffering a collapse in output, it seemed the perfect time for Washington to put aside a battle that had already slowed a global recovery in 2017 to a crawl in 2019.
Across Wall Street predictions of a V-shaped recovery – one that means that by the end of the year a surge in economic activity through the autumn has eradicated most of the lost output in the spring and summer – were ditched in favour of an L-shaped recovery of low growth into the middle distance.
“It is absolutely clear to every single investor,” the Citigroup analysts went on, “that the 2019 growth consensus is not going to materialise.”
A survey of leading academic economic experts across Europe found that a majority believe a major recession is a likely consequence of the coronavirus pandemic, whatever the death toll.
The front page of the Brooklyn Daily Eagle newspaper on 24 October 1929. Photograph: Icon Communications/Getty Images
One of the main reasons for their gloomy outlook, and for many respondents to say they believed a long depression would follow the recession, was their eye-rolling assessment of Europe’s finance ministries and how effective they can be in a crisis. Two-thirds told researchers at Chicago University that it is “highly doubtful” finance ministries would respond effectively to the potential damage from Covid-19.
On Friday, Rishi Sunak set out extra measures to protect business from going bust and households from dramatic falls in income. It was the chancellor’s third attempt to allay fears that the UK would enter a recession from which it could take years to exit.
Widely seen as a way to match the income guarantee schemes implemented by the Scandinavian countries and Austria, Sunak’s plan followed warnings from the TUC and business groups that his first two efforts had fallen short, leaving hundreds of businesses to lay off workers or go bust.
There are still economic forecasters who predict a speedy return to health and a V-shaped recovery.
In recent days, Oxford Economics has predicted a deeper recession for the UK than it estimated even a week ago, with a central forecast showing zero growth at the end of the year downgraded to a 1.4% decline.
Meanwhile, the global economy gets a downgrade from 2.5% to zero growth for 2020, “which would mark the second-weakest year for the global economy in almost 50 years of comparable data, with only 2009, in the depths of the global financial crisis, being worse”, it said.
But the consultancy still expects a strong bounce-back in GDP by the middle of next year. With Sunak’s latest measures in place, – and just as importantly working well – the UK could return in 2021 with 3.7% growth.
Dario Perkins, the head of macroeconomics at TS Lombard, says the longer the stop/start reactions to the virus go on, from social distancing to school and pub closures, the longer the recovery is likely to be.
“But governments will have to mount a massive fiscal response. We’ve already had 10 years of low growth. It will be completely unacceptable to have another 10 years. We thought the spending taps would open in response to the climate emergency. Now it will need to happen to tackle the economic consequences of the virus and to save the planet” he said.
That means a repeat of the 1930s, when it took the US economy until 1939 to reach the level of GDP seen in the 1920s, may be prevented by a double-barrelled blast of funds from central banks and governments in the next couple of years.
John Llewellyn, a former chief economist at the OECD, who now runs his own consulting firm, is sceptical that governments have the will to collaborate to boost growth while tackling climate change. He fears populist movements will force many national administrations to retreat further behind protectionist trade barriers, condemning the global economy to further years of low growth.
Tommaso Valletti, head of the department of economics and public policy at Imperial College Business School, said: “Looking at the past two centuries, we had many recessions but only one depression – in 1929 – which lasted almost a decade. So we really have a very limited sample size to draw from history.
“And the Great Depression happened with a perfect storm of bad events, including a tightening of monetary policy of the US central bank. We have learned how to lend support to the economy, and I observe that central banks are doing the right thing now, with expansionary monetary policies. I remain optimistic that we will avoid a repetition of the Great Depression: still, there will be massive economic and social costs and longer-term economic restructuring.”
Yet while central banks learned the lessons of the 1929 crash, it remains to be seen if governments have learnt the lesson of the last 10 years and put austerity behind them.
Then and now
The Great Depression
By 1933, when the Great Depression reached its lowest point, some 15 million Americans (20% of the population) were unemployed and nearly half the country’s banks had failed.
By 1931, industrial production had dropped by half, prompting President Herbert Hoover’s administration to offer failing banks and other institutions government loans, allowing them to extend loans to businesses, which would hang on to staff. It was widely considered a flop.
President Franklin D Roosevelt’s New Deal prompted three years of 3% average growth from 1933. This came to an end in 1937 when the Federal Reserve increased interest rates, sending the economy back into recession.
The 2020 coronavirus outbreak
Jobless claims surged last week to 281,000 – a jump of 70,000 from the week before.
Analysts at Goldman Sachs predict weekly claims will skyrocket to 2.25 million by this Thursday when the next figures are published.
Rival forecasts for April range from 500,000 to 5 million.
The worst month for job losses during the financial crisis was 800,000 in March 2009.</t>
  </si>
  <si>
    <t>USA Track and Field joins swimming in calling for Olympics postponement</t>
  </si>
  <si>
    <t>https://www.theguardian.com/sport/2020/mar/21/usa-track-and-field-tokyo-olympics-postponed</t>
  </si>
  <si>
    <t>US Olympic leaders face a growing rebellion after the USA Track and Field chief added to the call for a postponement of the Tokyo Games because of the mushrooming coronavirus crisis.
CEO Max Siegel sent a two-page note to his counterpart at the US Olympic and Paralympic Committee, Sarah Hirshland, asking the federation to advocate for a delay. It came late Friday, only a few hours after USA Swimming’s CEO sent a similar letter.
Now, the sports that accounted for 65 of America’s 121 medals and 175 of its 554 athletes at the last Summer Games are on record in urging, in Siegel’s words, “the USOPC, as a leader within the Olympic Movement, to use its voice and speak up for the athletes”.
BREAKING: USA Track &amp; Field joins USA Swimming’s call to postpone @Tokyo2020. Here’s the letter. pic.twitter.com/LZAtFp13dq — Ben Fischer (@BenFischerSBJ) March 21, 2020
Other national committees are already doing that. The federations in Norway and Brazil each went public with requests to postpone.
“Our clear recommendation is that the Olympic Games in Tokyo shall not take place before the COVID-19 situation is under firm control on a global scale,” Norway’s federation wrote in a letter to IOC President Thomas Bach.
The US brings the largest contingent to every Summer Games and wins the most medals – both factors that lead have led NBC to pay billions to televise the games through 2032. It would seem to give the USOPC leverage in talks about almost any subject with the IOC, but the federation has been reluctant to use its power. It spent years, in fact, trying to smooth over tense relations with its international partners.
And since Hirshland took over as CEO in 2018, the focus has been inward, as the sex-abuse scandals that have consumed American sports have shifted the focus to athlete welfare and safety.
Hirshland and the USOPC board chair, Susanne Lyons, were insistent that the USOPC won’t sacrifice athlete safety in the current crisis. But they stopped well short of pushing the IOC toward a postponement.
“The decision about the games does not lie directly with us,” Lyons said in a conference call with reporters Friday. “It lies with WHO, the Japanese government and the IOC. Under no circumstance would the USOPC send atheltes into harm’s way if didn’t think it was safe.”
Leaders of the track and swimming teams don’t appear willing to take that risk, either, though whether they’ll act on their own – without the sign-off from the USOPC – remains in question. The leader of the third sport that makes up the backbone of the Olympics – gymnastics – has sent a survey to athletes, asking for their thoughts on what the USA Gymnastics stance should be.</t>
  </si>
  <si>
    <t>Pakistan suspends international flights for two weeks</t>
  </si>
  <si>
    <t>https://www.theguardian.com/world/2020/mar/21/pakistan-suspends-international-flights-for-two-weeks-to-stem-covid-19-spread</t>
  </si>
  <si>
    <t>Pakistan has suspended all international flights for two weeks to limit the spread of coronavirus, as governments across densely populated south Asian countries ramp up their efforts to contain the virus.
Pakistani officials also asked people to self-quarantine for at least another 45 days, as the country reported its third coronavirus death, with confirmed cases rising to 534.
“[The] government of Pakistan has decided to suspend operation of all international passenger, chartered and private flights to Pakistan, effective from March 21 till April 4,” the civil aviation ministry said.
Authorities in Bangladesh tightened border controls, while Sri Lankan police arrested more than two dozen people for violating a nationwide curfew.
The region, home to 1.9 billion people, appears to be less badly affected than other parts of the world, but the rate of new infections in Pakistan, India, Nepal, Bhutan and Sri Lanka has accelerated.
As a whole, the region has registered 869 coronavirus cases and seven deaths.
A senior Indian health ministry official in New Delhi said India had tested some 15,00 people in about 70 state-run labs, one of the lowest testing rates in the world. However, India is bracing for the inevitable and increasing the number of tests being offered.
“At this point we really don’t know what is the extent of the spread,” the health ministry official said on condition of anonymity.
Officials are concerned that countries in the region will prove particularly susceptible to the virus, given poor health facilities and infrastructure in many areas.
Indian Railways, which carries more than 30 million passengers every day, said some people who had tested positive for coronavirus had travelled by train – forcing officials to track down fellow passengers. RD Bajpai, a spokesman for India’s national railway system, urged people not to travel.
In the eastern Indian state of West Bengal, inmates at the largest jail launched a violent protest against authorities for banning visitors due to the virus.
“An attempt was made by inmates to set fire to the jail after the convicts fought with the staff but the situation is under control,” said an official at the Dum Dum prison, adding that police fired teargas to quell the unrest.
In neighbouring Bangladesh, jail authorities limited the number of visitors and banned the arrival of all flights from midnight except from China, Hong Kong and Thailand after 20 people tested positive, a senior civil aviation official said.
At Dhaka airport, authorities started marking the hands of passengers who had been instructed to follow home quarantine.
In Sri Lanka, which has reported 72 confirmed cases, police arrested 30 people from various parts of the country for violating curfew, a police spokesman said, adding that the curfew has been imposed till Monday morning.
Indians in urban centres were scrambling to buy essential commodities, before a self-imposed day-long curfew on Sunday promoted by the prime minister, Narendra Modi, to encourage social isolation.
India, the world’s second most-populous country, also plans to halt all incoming international flights to help stem the number of cases, which passed 271 on Saturday.</t>
  </si>
  <si>
    <t>Nice issues emergency coronavirus guidelines for doctors and nurses</t>
  </si>
  <si>
    <t>https://www.theguardian.com/world/2020/mar/21/nice-issues-emergency-coronavirus-guidelines-for-uk-doctors-and-nurses</t>
  </si>
  <si>
    <t>Guidelines to help doctors and nurses know the best course of treatment for patients amid the coronavirus pandemic have been published by the National Institute for Health and Care Excellence (Nice).
The first three “rapid guidelines” consider patients in critical care, those having kidney dialysis and people being treated for cancer.
There have been concerns the UK does not have enough intensive care beds to cope with the number of people who will fall ill, and that the country could end up in a similar situation to Italy, where doctors have been forced to choose which patients get a bed.
Recent footage from inside the main hospital in Bergamo, the country’s main affected area, showed doctors and nurses rushing between patients in a packed ward, with other people on trolleys in a corridor.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Earlier this week, the health select committee chairman, Jeremy Hunt, asked whether the “absolutely heartbreaking” scenes from northern Italy would happen in England and about guidance for medics.
In response, NHS England’s national medical director, Stephen Powis, said the health service and government were doing “everything we possibly can not to get into that circumstance”.
Powis said doctors made clinical decisions every day and “what we want to be able to do is to support doctors to make those continued decisions on the basis that they are currently making them”.
The new guidelines, which were published on Saturday and are the fastest ever to be produced by Nice, say all patients admitted to hospital should still be assessed as usual for frailty “irrespective of Covid-19 status”.
For those who test positive for the virus, decisions about them being admitted to critical care should consider the medical benefit, taking into account the likelihood of the person’s recovery.
In its guidance on clinical decision-making, Nice advises medics in England and Wales to “base decisions on admission of individual adults to critical care on the likelihood of their recovery, taking into account the likelihood that a person will recover from their critical care admission to an outcome that is acceptable to them”.
For cancer patients, medics will need to balance the risks of the patient not being treated in the usual way against the risk of them becoming seriously ill through coronavirus due to a weakened immune system, the guidelines state.
Workarounds could include treatment being offered at different locations, patients having longer breaks between treatments and delivering treatments in different forms, the document adds.
Kidney dialysis patients suspected of having the virus could have their treatment delayed until their test results are known.
The guidance also recommends transport services are checked and alternative arrangements made where necessary, if the normal provider refuses to transport patients confirmed to have Covid-19.
Further updated guidelines are expected in the coming weeks on symptom management, radiotherapy patients and those with rheumatoid arthritis.
Nice said it would make its guidance available online so other countries can see the approach to tackling the virus and care for patients in the NHS in England and Wales.
Paul Chrisp, director of the centre for guidelines at Nice, said the three guides had been produced within a week – when usually one set can take up to two years to compile.
He said: “We have done these very rapidly so it’s not our usual process, although it’s been as robust as we could in a very short timeframe.
“The urgency was the critical issue here. The clinicians who we worked with are welcoming them. Having them [the guidelines] all in one place, easily accessible form website, phone, tablet, means they’re easy to get at, easy to update.”
Duncan Young, professor of intensive care medicine at the University of Oxford, said it was clear the NHS’s critical care staffing levels and beds would be under serious pressure in the weeks ahead.
He said: “This advice is written in part for non-critical care doctors and covers when to seek advice from critical care doctors and what information the critical care team will need.
“Implicit in this guidance is that human resources (critical care team members) and physical resources (suitably equipped critical beds) will be extremely stretched in the coming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US senators accused of coronavirus insider trading are a symbol of moral bankruptcy</t>
  </si>
  <si>
    <t>https://www.theguardian.com/commentisfree/2020/mar/21/us-senators-accused-coronavirus-insider-trading-are-a-symbol-moral-bankruptcy</t>
  </si>
  <si>
    <t>There’s something deeply disturbing about seeing someone profit from a disaster, and we’ve already seen a few examples in the present crisis. First it was the guys who bought up over 17,000 bottles of hand sanitizer in the hopes of selling them at a high markup. (After Amazon put a stop to their sales, the pair of hoarders donated the sanitizer.) Now we have reports that multiple US senators may have acted on inside information about the coronavirus pandemic, selling stocks in anticipation of a crash, even as they failed to warn the public about the danger posed by the virus. These allegations, if they are indeed true, show that even in a time of crisis, our elected officials are looking out for themselves rather than the public.
ProPublica reports that North Carolina Republican Richard Burr, who was receiving daily coronavirus briefings as chairman of the Senate Intelligence Committee, “sold off a significant percentage of his stocks, unloading between $628,000 and $1.72m of his holdings,” a week before the stock market tanked. And while in public he was insisting that the government was capable of handling the virus, to well-connected constituents at the Capitol Hill Club he was warning that the virus was “much more aggressive in its transmission than anything that we have seen in recent history.” Then there was Georgia Republican Kelly Loeffler, who according to the Daily Beast also sold a substantial amount of stock in the leadup to the crash, as well as buying shares in the teleworking company Citrix. Other senators also sold stock around the same time, though the evidence of insider trading is less clear in the other cases.
Burr, Loeffler, and the others have denied wrongdoing, though have not offered especially convincing alternate explanations for the sales. If they did trade on insider information, what they did was probably illegal—under the Stock Act, which Burr voted against, lawmakers are prohibited from trading on “nonpublic” information, though the definition of nonpublic is not always clear and Burr says he relied solely on public news reports.
But even if that was true, the fact that Burr had reason to suspect that the disaster would be worse than he was publicly letting on is a deep betrayal of his constituents. He should entirely lose the confidence of the public, because it’s clear that he chose to make money at a time when he should have been offering Americans the truth. That’s why even figures like Tucker Carlson and Ben Shapiro have been outraged by the alleged behavior, with Carlson saying there is “no greater moral crime” than choosing yourself over your country at a time of crisis.
Elected officials whose first response to a pandemic is to cash in are indeed monstrous. But it’s not especially surprising in the Trump Era, when the pathological pursuit of financial self-interest is widely seen as unobjectionable. Burr and Loeffler were just doing what they learned in Economics 101: rationally maximize your returns, regardless of the consequences for other people. It’s a little surprising to see Shapiro condemning this behavior instead of defending it as an example of the glorious free market at work. After all, you frequently see defenses of price-gouging among free market types, which is no less sociopathic of a behavior during a time of need. It’s strange to see those who are generally fine with those who profit off human misery – like, for example, health insurance companies – get so worked up about insider trading.
The alleged behavior of Burr and Loeffler is indeed despicable, and there is a reasonable discussion to be had about whether senators ought to own stock in the first place. Can we trust people to make laws neutrally if they are significantly financially invested in the outcome of those laws? But we should also make sure not to over-focus on insider trading and corruption as being what’s wrong with our politics. They are one part of what is wrong, to be sure, but more important than self-enrichment is the fact that US senators are allowing people to suffer and die needlessly by failing to push through the measures needed to deal with the coronavirus crisis.
Unethical and selfish behavior becomes especially disgusting in a time of a deadly pandemic, but we must keep our focus on giving people the healthcare and economic relief they will need to get through this. The inadequacy of current measures is a crime in which many elected officials in both parties are complicit, and we should be just as angry at the legislators who kill people through inaction as the few who jumped at the opportunity to make a buck.</t>
  </si>
  <si>
    <t>Police vow to enforce virus pub ban as some in UK continue to gather</t>
  </si>
  <si>
    <t>https://www.theguardian.com/world/2020/mar/21/police-vow-to-enforce-coronavirus-pub-ban-as-some-in-uk-continue-to-gather</t>
  </si>
  <si>
    <t>Scottish police will enforce the coronavirus-related ban on pubs, clubs and restaurants opening if necessary, the chief constable has said.
Iain Livingstone said in a statement: “To be clear, no public houses or other entertainment venues should be opening for patrons until further notice.”
He thanked “the overwhelming majority” of people complying with the ban and said police were monitoring proposed legislation to counter the spread of Covid-19 and its potential implications for policing.
“In the meantime, those breaking the law will be dealt with appropriately to ensure the public is kept safe from risk and harm as we continue to police the country,” he said on Saturday.
Bars, cafes restaurants, cinemas and theatres have all closed in the wake of the latest official health warnings and government advice. Scotland’s first minister, Nicola Sturgeon, said on Friday that Scots must not treat the call to stay away from such venues as optional, insisting the measure was “vital to help us save lives”.
The Police Service of Northern Ireland said they were still receiving reports of anti-social behaviour and end-of-school parties despite the new restrictions.
“Please … consider the health of others and adhere to the social distance practices outlined by the health department,” the service said on Saturday.
Nine new cases of Covid-19 were revealed on Friday in the country, taking the total to 86.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In Wales, the government announced a series of initiatives aimed at tackling the coronavirus crisis, including calling retired doctors and nurses back to work and increasing testing. A further two people have died in the country after contracting coronavirus, bringing the total number of deaths there to five, health officials have said. More than 280 people have tested positive for the virus.
Vaughan Gething, the minister for health and social services, said pharmacies could restrict their opening hours to protect staff.
He also reassured health and social care workers there would be enough personal protective equipment (PPE) available for those who needed it.
Gething, who was self-isolating because his son had developed a cough, revealed plans to increase testing for coronavirus in Wales, with the capacity to complete 9,000 a day by the end of April.
Gething said Wales was implementing the ban on cafes, pubs, bars, restaurants, gyms and theatres opening “because we need to reduce the number of places where people can gather in numbers and to reduce the opportunities for the virus to spread”.
“That is not an easy decision to make and the impacts on people’s lives and livelihoods are enormous. Our priority is to protect people’s health and ultimately to save lives.”
Under the scheme to increase staffing in the NHS and social care sector in Wales to cope with the extra coronavirus cases, final-year students will be offered work, and more than 5,000 letters have been sent to retired professionals. Those who have left or retired in the last three years will be urged to re-register with their relevant professional bodies and asked what role they could play and how much time they can dedicate.
The chief nursing officer, Jean White, said: “I am appealing to all health professionals who are able to help at this time to make themselves available. Our National Health Service needs you, Wales needs you.”
Gething said he was aware of the concerns about the availability and quality of PPE required.
“If neither the care worker nor the individual receiving care and support is symptomatic, then no PPE is required above and beyond normal good hygiene practices,”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ublic Health Wales can currently carry out 800 coronavirus tests a day. This will increase to 6,000 a day from 1 April, 8,000by 7 April, and 9,000 by the end of the month.
Gething said social distancing and social distancing were “absolutely fundamental” to delaying the spread of the virus.
“We all need to follow this advice now to protect each other and our families and to help ensure our NHS is not overwhelmed with cases.”</t>
  </si>
  <si>
    <t>Iran 'frees French researcher under prisoner exchange deal'</t>
  </si>
  <si>
    <t>https://www.theguardian.com/world/2020/mar/21/iran-frees-french-researcher-under-prisoner-exchange-deal</t>
  </si>
  <si>
    <t>Emmanuel Macron says Iran has freed a French researcher imprisoned in the country, after France reportedly released an Iranian threatened with extradition to the US.
Macron said on Saturday he was “happy to announce the release of Roland Marchal, imprisoned in Iran since June 2019” and urged the Iranian authorities to immediately also free fellow researcher Fariba Adelkhah, the French president’s office said.
France has for months demanded that Iran release Adelkhah and her colleague, Marchal, who were detained last year accused of plotting against national security. Their trial began in early March.
Fariba Adelkhah. Photograph: Thomas Arrive/Sciences Po/AFP via Getty Images
Adelkhah is a citizen of both Iran and France, but Tehran does not recognise dual nationality.
Iran has in recent months carried out prisoner exchanges with the US, Australia and Germany.
Marchal was due to arrive in France later on Saturday, according to Macron’s office.
The Iranian judiciary’s news agency Mizan Online reported the Iranian prisoner Jalal Rohollahnejad had been freed by France on Friday. Iranian state television showed images of him hugging members of his family during an emotional reunion in Tehran.
Rohollahnejad, “an Iranian engineer incarcerated for more than a year in French prisons and accused of circumventing American sanctions against Iran, has been freed today,” Mizan said.
The French Court of Cassation had on 11 March approved the request to extradite Rohollahnejad to the US, “but the French government freed him, changing this decision”, it added.
“Taking into account the cooperation of the [Iranian] judicial system’s intention to release a French detainee through reducing sentences, the French government” freed the Iranian engineer in an “act of mutual cooperation”, according to the report.
Adelkhah, 60, an anthropologist and expert on Shia Islam, faces charges of “propaganda against the system” and “colluding to commit acts against national security”, according to the researchers’ lawyer, Said Dehghan.
Marchal, 64, a specialist on east Africa, is accused of the same national security charge, the lawyer said.
Their Paris-based support group and the French foreign ministry had sounded the alarm over the health of both detainees – Adelkhah went on hunger strike for 49 days and Marchal’s health is said to be deteriorating.
The support group has repeatedly said both are innocent.
“We welcome with relief the arrival of Roland Marchal in Paris after nearly nine months of arbitrary detention in very difficult conditions, but only half of the path has been taken,” said Jean-Francois Bayart, a member of the committee and a professor at the Geneva-based Graduate Institute of International and Development Studies.
He said “the fight continues” to secure Adelkhah’s release.
Adding to concerns for the welfare of the prisoners, Iran has been hard hit by the coronavirus pandemic, behind only Italy and China in the official number of deaths.
Iran said on Saturday that 123 more people had died from coronavirus, raising the country’s official death toll to 1,556.
Ahead of Iran’s celebration of the Persian new year starting on Friday, authorities have released a number of international prisoners.
US Navy veteran Michael White was freed on Thursday. He was handed over in the north-eastern Iranian city of Mashhad to a team from Switzerland, which represents US interests in the absence of diplomatic relations, and flown to the capital Tehran, the US State Department said.
Iran this week also freed temporarily freed Nazanin Zaghari-Ratcliffe, a British-Iranian dual national who worked for the Thomson Reuters Foundation, the media organisation’s philanthropic arm.
Iran is still holding US citizens Siamak Namazi – who was convicted on charges that include espionage and collaboration with the US government – his father, Baquer, and environmental expert Morad Tahbaz.
The Islamic republic in December freed Xiyue Wang, a US academic, in an exchange for scientist Massoud Soleimani and said it was open to further swaps.</t>
  </si>
  <si>
    <t>Coronavirus: 400 arrested in Jordan for violating nationwide curfew</t>
  </si>
  <si>
    <t>https://www.theguardian.com/world/2020/mar/21/coronavirus-jordan-begins-nationwide-curfew-for-10m-citizens</t>
  </si>
  <si>
    <t>Nearly 400 people have been arrested in Jordan for violating an indefinite curfew introduced on Saturday that bans people from leaving their homes even to purchase food.
Breaching the anti-coronavirus orders, thought to be the most stringent to be applied nationally anywhere in the world, is punishable with up to one year in prison.
The start of the curfew was signalled at 7am on Saturday morning by air-raid sirens that sounded across the capital, Amman.
At least 392 people had been arrested for ignoring the measures by Saturday afternoon, Jordan’s Roya TV said.
All businesses in the Middle Eastern kingdom have been closed, including supermarkets and pharmacies. “Anyone going outside will be subjecting themselves to punishment,” the justice minister, Bassam Talhouni, told Jordan’s al-Mamlaka news channel.
The government said it would announce a mechanism for people to buy food on Tuesday.
The announcement, made at about 4pm on Friday, triggered a rush on bakeries and supermarkets. Many pharmacies were closed as usual on Friday. It was not immediately clear what those who required food could do, though people facing medical emergencies are permitted to go to the hospital.
Some doctors sent text messages to their patients on Saturday saying they were still available for online consultations.
The country has confirmed 85 cases of coronavirus and has been using 34 hotels to quarantine anyone who had arrived before the borders were sealed on Tuesday.
The government said the measures were necessary because an earlier request that people limit their movement was being widely flouted, with many takeaway shops remaining open and people continuing to gather and hold events.
The weather is unusually cold for March and demand for gas cylinders doubled during the week.
Thousands of soldiers have been deployed in cities and on main highways. According to witnesses, armoured police vehicles patrolled the streets of cities and officers called on people to heed warnings not to leave their homes.
Lockdowns in Italy and Spain have allowed some businesses to remain open and people to walk their dogs or buy food. Jordan’s quarantine is thought to be the first national one to ban any movement for at least four days.
The country’s average International Health Regulation scores, a measure of readiness to fight an epidemic, has been assessed to be worse than Lebanon, Morocco and Sudan, though better than Syria, Yemen and the Palestinian territories.
Jordan hosts one of the largest refugee populations per capita in the world, with about 656,000 Syrians living in the country. “Those who can look after themselves are looking after themselves,” said Ahmad, who fled from the Syrian city of Hama and now lives in Mafraq. “Those who don’t have food, don’t.”
He said his own household had enough bread for three days, no vegetables but enough provisions to last a month.
The din of traffic across the capital Amman was absent on Saturday morning, replaced by the occasional bursts of ambulance sirens and calls to prayer.
After years of declines due to wars in neighbouring Iraq and Syria, Jordan’s tourism industry had enjoyed a bumper year in 2019 with record arrivals from abroad. Massive disruptions caused by the virus are expected to cost the country $118.5m (£102m) in revenues and could put at risk at least 6,100 jobs, according to International Air Transport Association data released this week.
The Jordanian government said the country, which imports most of its food and energy, had a stockpile of commodities for several months alongside several months of gasoline and petroleum products.
The financial authorities have taken several decisions in recent days, including delaying loan payments, slashing interest rates and injecting liquidity, to help cushion the country from the economic impact of the crisis.
Reuters contributed to this report</t>
  </si>
  <si>
    <t>One in four Americans under strict stay-home orders to slow coronavirus spread</t>
  </si>
  <si>
    <t>https://www.theguardian.com/world/2020/mar/21/coronavirus-americans-stay-home-order-covid-19</t>
  </si>
  <si>
    <t>New Jersey on Saturday ordered its citizens to stay at home meaning that almost one in four Americans are now under orders to only leave their residences to run essential errands and maintain a six-foot separation from others.
New Jersey joins New York, Connecticut, Illinois and California as states who have now asked residents to stay at their places of residence, representing about 85 million people out of a total US population of about 327 million.
It is an unprecedented closure of vast parts of the country as the US seeks to get a grip on the rapidly expanding coronavirus outbreak and is dealing a devastating blow to the largest economy in the world by threatening millions of Americans with unemployment.
It is also wreaking havoc on social and cultural life. Americans have shut themselves indoors and businesses, restaurants and cultural institutions like cinemas, theaters and sports events have come to a shuddering halt.
New Jersey governor Phil Murphy signed an executive order for New Jerseyans to stay indoors. Murphy also ordered all gatherings to be canceled and that all non-essential retail businesses must indefinitely close their physical locations from tonight.
“Life in New Jersey does not have to come to a complete standstill. We want people to stay healthy, both physically and mentally,” Murphy said. “If you head outside to take a walk or go for a run or go to the grocery store, please continue practicing social distancing.”
The directives come as an increasing number of states issue disaster declarations that allow for military to be called in and to gain access to more than $50bn in federal relief funds.
Under the declarations, the Federal Emergency Management Agency (Fema) will be authorized to send its personnel and resources to set up mobile coronavirus testing centers, disinfect public facilities, and distribute medical supplies including face masks, gloves and surgical gowns.
House-quarantining, or stay-at-home orders, are scheduled to take effect on Sunday evening in New York. The Army Corps of Engineers has said it plans to take over hotels, sports arenas, college dorms and other buildings to cope with the growing number or residents requiring medical care.
Growing alarm over the fast spread of the virus in US population centers comes as the American Red Cross announced it is facing a shortage of blood donations drop by 150,000 as centers close across the US.
The warning comes as researchers at Columbia University said even if the US cuts its rate of transmission in half, 650,000 people might become infected in the next two months.
The study is based on a New York Times database of known infections to model how coronavirus transmission could develop.
Health authorities, meanwhile, have announced a worsening shortage of masks and gowns need by health workers as thousands flood hospitals and testing stations. Panic buying at supermarkets is accompanied by other efforts to stock up: gun shops in upstate New York and elsewhere have been flood with customers.
In Illinois, Governor Jay Pritzker announced on Friday asked all 12 million residents to leave the house only when necessary, starting Saturday. The Connecticut order came on Friday also.
Other orders have been issued at the city level.
New Orleans mayor LaToya Cantrell issued a similar order, asking the city’s 390,000 residents to go out for “critical needs only.”
Wall Street ended its worst week since the 2008 financial crisis with the Dow below where it stood on the day before Donald Trump was inaugurated. The S&amp;P 500, which fell more than 4%, is not far from that mark as well. The president has trumpeted the so-called “Trump bump” throughout his presidency as evidence of his success.</t>
  </si>
  <si>
    <t>Our lives in virus-stricken Spain: locked down but still rocking</t>
  </si>
  <si>
    <t>https://www.theguardian.com/world/2020/mar/21/life-in-lockdown-spain-curtailed-by-coronavirus-but-still-rocking</t>
  </si>
  <si>
    <t>Sunny, colourful Spain, with its fabulous food and hugely varied regions, is the favourite holiday destination for the British. And many of us have chosen to live here too – I’ve been in Seville for 16 happy years, writing articles about my adopted city, a vibrant and joyous place.
But now the country has a fast growing rate of coronavirus infection – at the time of writing, almost 20,000 confirmed infections including over 1,000 dead. Most tourists have already headed home, and as hotels must close by Thursday, the remaining holidaymakers will have to make their way back to their own countries. The effect on tourism, upon which our economy is so reliant – €176bn and 2.8 million jobs – doesn’t bear thinking about.
Those visitors who are confined to their flat or hotel room will be finding life more than a little strange. Under the state of emergency declared last Saturday, we are only allowed to leave our house, one person at a time, to buy food, medicines or petrol, to go to the doctor or hospital, or for a very specific reason. Supermarkets are generally well-stocked, with shoppers keeping their (social) distance. Music plays on the loudspeakers, and for a second it feels normal, until you see the masks and gloves.
You can’t even go running or cycling – if the police see you, they may fine you, and will certainly send you home. You don’t need a signed document to be outside as in France (yet), but you do need to hold on to your supermarket or chemist bill, to prove you’re out for a justifiable reason, and to carry your ID card or passport.
One legitimate reason to be outside on foot is to walk the dog – some enterprising Spaniards are even renting their canine companions to those desperate for an excuse to leave the house. Venture too far from home and you may be reprimanded – a friend was told off by police for being more than 250 metres from her residence. She was let off with a warning – next time they’ll fine her.
Thankfully, our incarceration is being made more bearable by a full school day’s schedule of classes, though this is not without its complications – it took a while for myself and my two children to get used to the new online learning systems, fathoming out when to log in to classrooms, where to post comments, and how to submit assignments. And then there are the endless questions – “Mum, what does this mean?” “Mum, can you help me with this?”
Chemistry equations? No clue, sorry.
My daughter has adapted well to distance learning, following her timetable strictly and remaining motivated; her teenage brother, less so. Patience is already wearing thin, since I work from home and am used to having quiet space for my writing and translation.
On the upside, we live in a house with a garden, so the kids can go outside, which is a huge relief for everyone. Plus we have two dogs – we’re lucky to have the perfect reason to walk in the nearby countryside, sneaking a child out too. Ironically, spring is the best time of the year here in Andalucia, with the orange trees in blossom, and the air warm enough for alfresco meals. We usually come across fellow dogwalkers, with whom we exchange a cautious, socially-distanced hola or buenas tardes.
However the majority of the population in cities lives in apartment blocks. The Spanish are by nature incredibly social and gregarious, and love being together. They spend most of their time outside their small apartments, so this is a massive shift for them. The next best thing to chatting in the street or over coffee – now off-limits – is socialising from the balcony.
As you may have seen in videos circulating on social media, residents have been on their balconies singing, dancing, and playing in a band with their neighbours. Kids play I-spy with their friends in the building opposite, and bingo games keep everyone entertained.
The next best thing to chatting in the street or over coffee – now off-limits – is socialising from the balcony.
My favourite was a man singing a saeta (a heartfelt flamenco-religious lament addressed to statues of the Virgin Mary in Holy Week processions) to a woman who was walking her dog in the street below. “Peeerrrooooo!” he wailed.
What’s more, the Spanish never miss a chance to show their collective approval or protestation. Every night at 8pm people all around Spain take to their balconies to applaud the efforts of the Spanish health service, stretched more thinly each day. Last night, kids sang Hola Don Pepito, Hola Don Jose in a call and response for (Spanish) Father’s Day.
We’re all trying hard to hold on to some degree of normality: tomorrow I’m going to a virtual dinner party on Zoom, organised by friends in Barcelona. We may be locked down, but Saturday night in Spain is still rocking.
Fiona Flores Watson is a journalist, translator and guide</t>
  </si>
  <si>
    <t>Doctors warn coronavirus could overwhelm NHS ‘within weeks’</t>
  </si>
  <si>
    <t>https://www.theguardian.com/world/2020/mar/21/doctors-warn-coronavirus-could-overwhelm-nhs-intensive-care</t>
  </si>
  <si>
    <t>The numbers of coronavirus patients needing life-or-death care have been doubling every three days, a report by senior doctors has revealed. London is worst affected, but the rest of the UK will soon be hit with a similar surge, the document warns.
The audit of intensive care carried out since the epidemic began shows that patients needing the highest level of help soared from 50 on 9 March to almost 200 on 19 March – and doctors fear this spike could turn into a nationwide surge within a few weeks.
The report, by the Intensive Care National Audit and Research Centre analyses all admissions to critical care units in the UK up until midnight last Thursday. London treated 54% of 196 patients, although the rest of England could start to catch up within seven to 14 days. “Other regions, especially in urban areas, would be wise to see what is happening in London and use lessons from London to assist in their preparation,” one specialist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report also provides the first in-depth profile of those who have needed intensive care. Most (139) were male, 71% of all cases; the median age was 64 although 37% were under 60; only 18 patients had “severe co-morbidities”, such as underlying heart conditions or lung disease; while 63% were overweight, obese or morbidly obese. Two patients had been pregnant within the last six weeks.
In a narrower study of 33 of the patients, it was found 16 died while 17 survived to be discharged to lower-level care. These patients spent an average of three days in intensive care before dying or being transferred, which if replicated could relieve the intense pressure on hospitals.
On Saturday it was announced there were 56 new UK deaths, triggering fears that hospitals could run out of intensive care beds in weeks. Already, London hospitals are struggling to cope as staff are forced to self-isolate. One teaching hospital in the capital has 300 absent staff, the Observer understands.
Simon Walsh, deputy chair of the British Medical Association’s consultants committee, said: “Unless the trajectory is very significantly changed by the government’s measures, then the demands at the peak are going to massively exceed our critical care bed capacity across the UK.”
Northwick Park hospital in north London had to declare a “critical incident” last Thursday because it had too few available staff to intubate its intake of seriously ill coronavirus patients, the Observer understands.
Northwick Park hospital. Photograph: Anthony Devlin/PA
Larger, urban hospitals have been turning specialist wards into intensive care units to deal with the crisis, but rural hospitals have relatively few ICU beds but a more elderly population, Walsh warned. Models suggest London needs a 130% rise in critical care capacity. “But in rural locations it would have to increase by 600%. You can imagine that’s difficult if not impossible to achieve. Which means patients being transferred to urban centres, which brings new challenges.”
On Saturday it was announced that more beds, ventilators and 20,000 qualified extra staff would be made available from next week – thanks to a deal between NHS England and private hospitals. The extra resources should also help the NHS to deliver other urgent operations and cancer treatments, said an official.
It has also been revealed that taxis are delivering vital personal protective equipment (PPE) amid concerns there is a mask shortage in key regions. In some cases staff are being given out-of-date equipment, some of which has been rebadged as fit for purpose, unions say. Rachel Harrison, of the GMB union, which represents NHS ambulance workers, said moves to take over the PPE delivery by the NHS and the Department of Health were welcome but added that some regions were struggling to get the equipment. “The main issue is that the stuff that is coming through, particularly masks, is out of date,” some by seven years, she added.
01:05 'Lambs to the slaughter': NHS staff say they feel abandoned by government – video
Lisa Anderson, a consultant cardiologist at London’s St George’s hospital, said staff were not getting the equipment they need. She said the government had changed NHS rules and was no longer compliant with World Health Organisation recommendations, which require a full gown and visor. NHS staff only have to wear a simple face mask, short gloves and a pinafore apron. “This is not just about the risk to us and our families. We are travelling home on the tube, on buses,” she told BBC Radio 4. “We are cross-infecting everybody at the moment.”
Susan Hopkins, deputy director of the national infection service at Public Health England, said: “The recommended PPE includes a fluid resistant surgical mask, single-use disposable apron, and gloves and eye protection if required. Higher-level PPE is available.” NHS guidance recommends the same masks as WHO but the UK has long had a “bare below the elbows” policy, which PHE says allows optimum hand hygiene, although full-sleeve gowns are recommended for high-risk procedures.</t>
  </si>
  <si>
    <t>Vaccine scientist: ‘Everything is so new in dealing with this coronavirus’</t>
  </si>
  <si>
    <t>https://www.theguardian.com/world/2020/mar/21/coronavirus-vaccine-scientist-what-needs-to-be-done-now-hanneke-schuitemaker</t>
  </si>
  <si>
    <t>Scientists took a major step last week in their attempt to develop a vaccine that could protect humanity from the effects of Covid-19. In Seattle, Washington, a few dozen volunteers received a vaccine as part of a phase-one safety trial that is sponsored by the US government. Similar trials are also set to begin elsewhere in the near future. These are promising developments.
But just how quickly will these projects deliver a product that, injected into men, women and children, could prevent them from succumbing to Covid-19 in future yea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nneke Schuitemaker, head of viral vaccine discovery and translational medicine at Janssen Pharmaceuticals, is working to develop just such a vaccine, and answers Observer science editor Robin McKie’s questions.
Do we know if people develop immunity against the Covid-19 coronavirus?
We know that people who have been infected with the virus develop antibodies to Covid-19 and we believe that these could protect them against future attacks from the Sars-CoV-2 virus, which is responsible for Covid-19. However, the virus is such a newcomer to science that it has not been possible to find out. Nor do we know how long such protection – from natural immunity – might last.
Do we know if the virus mutates rapidly like flu, or is more stable?
The first phylogenetic tree [a diagram showing the evolution of an organism] of the virus shows that there is some genetic drift in it – but whether that will be enough to have an effect on vaccine development is unclear. Everything is so new in dealing with this coronavirus.
How long will it take to get a vaccine ready for use now that we have begun preliminary trials?
At present, we have taken a single viral genome and have used it to create a vaccine of which tests are now starting. In the end, that single piece of virus will be the basis of a vaccine that will have to be given to billions of people. That will require extraordinary efforts in mass vaccine production – and that is bound to take time.
We need to ramp up manufacturing processes in readiness for the vaccine so that we have a head start when one is ready, and has demonstrated protective effectiveness in people – probably in about 12 to 18 months. On top of that, it may be that we will have to be ready to prepare vaccines for seasonal outbreaks of Covid-19 in coming years.
What sort of vaccine are we likely to end up with?
One approach is to get the immune system to make antibodies that recognise and block the spike protein that the coronavirus uses to enter human cells. However, other approaches might involve the body’s T killer-cells, which can recognise and kill infected cells.
What about trials? How long will they take?
There are several issues involved in the setting up of trials. Most importantly we need to identify a vaccine candidate that gives a good immune response in animal models.
Then there is the issue of the vaccine’s safety. For it to work we will have to give it to healthy people in the knowledge that they may never actually encounter the virus. In other words, they may never benefit from the vaccine’s protection yet they could be put at risk from potential side effects. So you will have to be very sure that your vaccine is safe in such circumstances. That means carrying out very large-scale trials and comparing results with placebo vaccines to make sure you have both a safe and an effective vaccine. And that takes time.</t>
  </si>
  <si>
    <t>Dybala, Maldini and four Portsmouth players test positive for coronavirus</t>
  </si>
  <si>
    <t>https://www.theguardian.com/football/2020/mar/21/paulo-dybala-and-four-portsmouth-players-test-positive-for-coronavirus</t>
  </si>
  <si>
    <t>The Juventus forward Paulo Dybala has revealed he has tested positive for Covid-19. The Argentina forward announced on Twitter that he and his partner, Oriana Sabatini, had both tested positive. He is the third Juve player affected after Daniele Rugani and Blaise Matuidi. Sabatini, a singer and model, is the niece of the former tennis player Gabriela Sabatini.
Dybala wrote: “Hi everyone, I just wanted just to inform you that we have received the results for the Covid-19 test and both Oriana and I have tested positive. Luckily we are in perfect conditions. Thanks for your messages.”
Milan later revealed Paolo Maldini has also tested positive for coronavirus. The club’s technical director and legendary captain received the results of a swab test on Saturday. His son Daniel, a forward in Milan’s youth team who had previously been training with the first team, also tested positive.
“Paolo and Daniel are both well and have already completed two weeks at home without contact with others,” read a Milan statement. “They will now remain in quarantine until clinically recovered, as per the medical protocols outlined by the health authorities.”
Four Portsmouth players – James Bolton, Andy Cannon, Sean Raggett and Haji Mnoga – have tested positive for the virus. Pompey’s players were tested following their FA Cup defeat to Arsenal after several of the Gunners squad had been in contact with the Olympiakos owner, Evangelos Marinakis, on the night of their Europa League tie. Marinakis confirmed he had the virus on 10 March.
Football Weekly Covid-19 crisis, A-League and Positivity Corner Sorry your browser does not support audio - but you can download here and listen https://audio.guim.co.uk/2020/05/05-61553-gnl.fw.200505.jf.ch7DW.mp3 00:00:00 01:00:25
Portsmouth’s chief executive, Mark Catlin, told the club website: “Football is not immune from this virus and I can assure you that it only really hits home when those that you know contract it.”
The former Manchester United midfielder Marouane Fellaini has tested positive, his Chinese club, Shandong Luneng, have announced. Chinese media are reporting that the 32-year-old is in isolation at Jinan hospital, which specialises in infectious diseases.
A statement by the club read: “The player’s body temperature has been normal and there are no other discomforts. He has received further observation and treatment at a designated medical institution.”</t>
  </si>
  <si>
    <t>We have a responsibility to confront Covid-19</t>
  </si>
  <si>
    <t>https://www.theguardian.com/world/2020/mar/21/covid-19-once-in-a-generation-responsibility-confront</t>
  </si>
  <si>
    <t>Covid-19 is the biggest health, social and economic emergency we have faced since the second world war. And while we’re only at the beginning of the process of halting its spread, we will be living with the consequences for many years to come.
Our first responsibility is to save lives. That means giving our fantastic NHS staff the time and resources they need. The biggest threat to life is if hospitals are overrun – with more patients requiring intensive care than there are beds available – as we’ve seen in Italy with devastating consequences. We’re already starting to see some London hospitals really feeling the strain.
That’s why it’s so crucial that we follow the expert advice – because it buys our NHS more time. Avoid social contact. Work from home if you possibly can – my team and I will. Don’t use public transport unless you absolutely have to. Do not attend any gatherings. Avoid places of worship. Pubs, clubs, gyms, cinemas and theatres should all now be closed. Restaurants and cafes must be takeaway or delivery only. Leave your home only if you really have to – to buy food and other essential items, to take a walk or exercise at a safe distance from oth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ife has changed and we all have to learn to live very differently for a while. We all have to learn how to use technology to keep in touch with loved ones. We’re going to become experts on the latest must-watch TV series!
We have a huge responsibility to look out for the elderly and vulnerable. That means Mother’s Day this year will be like no other. If you know someone who needs help, reach out. Set up a regular call. Ask if you can pick up their shopping and leave it on their doorstep. Please don’t buy any more food than you need. There is no shortage and there will always be enough to go around – if we only take our share.
We don’t know how long this will last. It will probably be many months. But we are not just doing this for our own health. We are doing it for our vulnerable loved ones who could die if we don’t – and for our heroic NHS and social care staff who need our help.
We also have to mitigate the economic impact of coronavirus. Without further decisive and immediate government action, thousands of businesses will go bankrupt and millions of people will be left unemployed, in poverty or homeless. We have a once-in-a-generation responsibility not to let that happen.
This virus is not the 'Chinese virus'. It does not respect national borders and will affect every country on Earth
The biggest barriers to following the expert advice are economic ones. People cannot be forced to choose between their health and being able to pay the rent and put food on the table. The government must ensure that businesses don’t go under and that not a single person is left permanently unemployed or pushed into poverty, loses their home, or is evicted or left homeless as a result of coronavirus.
The unprecedented measures outlined by the chancellor last week demonstrate he has grasped the severity of the situation – with a job guarantee scheme that should keep millions of people employed, hundreds of billions of pounds available in loans and grants to businesses, and the easing of restrictions on welfare access.
But let me be clear – these announcements alone will not be enough. The government must get the financial support already announced into bank accounts immediately so it can get into people’s purses and pockets. And the scale and scope of the economic response will need to increase if the pandemic lasts longer than the government hopes.
I am particularly worried about the millions of self-employed, freelances and those that work in the gig economy. Their income has not been secured. This must be rectified on Monday. And we must not forget those in our society who have the least: rough sleepers. I am working with the government on urgent measures to help them.
We also need further urgent reform of the welfare system. If someone says they need financial support in order to survive then they must get it without delay. That includes removing the “no recourse to public funds” condition and increasing emergency funding for local authorities and community organisations to help those in immediate need.
And we need a coordinated global economic response to the coronavirus. This virus is not the “Chinese virus”. It does not respect national borders and will affect every country on Earth. With Donald Trump rejecting the traditional leadership role of the US, responsibility for bringing world leaders together falls to us and other European leaders. It’s time for the British prime minister to show leadership.
We all have a role to play to ensure we halt the spread of coronavirus, protect our NHS, save lives and ensure that nobody is left unemployed, in poverty or homeless. Our nation has not seen a challenge of this scale for more than 70 years. We must rise to it.
Sadiq Khan is mayor of London</t>
  </si>
  <si>
    <t>EasyJet sorry as staff motivation video copies Leo Varadkar</t>
  </si>
  <si>
    <t>https://www.theguardian.com/business/2020/mar/21/easyjet-sorry-as-staff-motivation-video-copies-leo-varadkar</t>
  </si>
  <si>
    <t>EasyJet has apologised to staff after it emerged that a motivational video addressing pilots and cabin crew being asked to make huge financial sacrifices due to the coronavirus crisis heavily plagiarised a speech by Ireland’s taoiseach, Leo Varadkar.
An unknown video editor spliced together footage of Varadkar’s address with a rallying cry by easyJet’s chief operating officer Peter Bellew, a former Ryanair manager who has been negotiating with cabin crew.
Video sent to EasyJet staff edited with Irish PM’s speech on Covid-19 to highlight similarities.
The speeches are identical in places, prompting dismay and ridicule among easyJet staff, who are being asked to accept an extended period of unpaid leave, pay freezes and diminished employment conditions to help the airline survive the pandemic.
“Pilots at easyJet were already appalled at Peter’s conduct this week, I think this clearly plagiarised speech cements his reputation as being completely untrustworthy,” said one pilot, who asked not to be named due to the sensitivity of negotiations with the company.
In an apology to staff on Saturday, Bellew wrote: “Some of you have spotted similarities between the message I did last week and a recent speech by the Irish taoiseach, Leo Varadkar. I can only hold my hands up and apologise. I thought the taoiseach struck exactly the right note and it really resonated in my mind with what we are going through, so I borrowed some of his phrases in my recent message to cabin crew and pilots, which I realise now I should not have done.
“I would like to say sorry to the taoiseach and to all of you. I will write all of my own speeches in future.”
The embarrassing video emerged as easyJet and the wider aviation industry face a fight for survival, with global air travel at a virtual standstill due to the coronavirus outbreak.
The Luton-based airline said on Friday that majority of its fleet would be grounded from Monday, with just 10% of its flying capacity still operating. The company has asked cabin crew and pilots to accept swingeing cuts to help navigate the crisis, including three months of unpaid leave.
Pilots and crew were said to be sympathetic to the request considering the devastating financial effect of the pandemic on airlines but were enraged by other proposals, seen as a longer-term assault on employment rights. These include meals provided to crew, promotion-based pay rises and fatigue prevention measures for pilo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ilots union Balpa, and Unite, representing cabin crew, are understood to have rejected easyJet’s plan and issued a counterproposal. Staff have pointed out that the airline could receive financial support from the government and complained that rival airlines have offered better terms to their staff.
Despite the planned cuts affecting staff, the airline is set to go ahead with a £174m dividend payout to its investors, including £60m for founder and major shareholder Sir Stelios Haji-Ioannou.</t>
  </si>
  <si>
    <t>Prisons ‘could see 800 deaths’ from coronavirus without protective measures</t>
  </si>
  <si>
    <t>https://www.theguardian.com/uk-news/2020/mar/21/prisons-could-see-800-deaths-from-coronavirus-without-protective-measures</t>
  </si>
  <si>
    <t>Failure to protect the most vulnerable inmates in the UK prison system from coronavirus could result in more than 800 avoidable deaths, experts have warned.
Provisional estimates from epidemiologists at University College London suggest that uncontrolled outbreaks of infection could lead to the deaths of up to 1% of the prison population but that this could be substantially reduced if steps are taken to protect elderly prisoners and those with chronic illnesses.
Prisons have been a flashpoint in many countries’ battles against the virus, with several, including Spain, the US and Iran, ordering the release of many inmates to lessen the risk of transmission among detainees and jail staff. In Wuhan, the Chinese city where Covid-19 emerged three months ago, more than 800 prisoners were reportedly infec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st Friday the prison population of England and Wales stood at 83,500, the highest in western Europe. So far, two people in UK prisons have tested positive for the virus, one at Strangeways in Manchester and another at HMP High Down, Surrey.
This weekend David Gauke, a former justice secretary, called for the suspension of short sentences and the early release of some prisoners to avoid coronavirus spreading through prisons.
“The advantage of not sending people inside for short sentences is that it reduces the churn,” Gauke said. “That is really important. There is a lot of churn in prisons, with people coming in and out. That creates a risk.
“There is a strong case for releasing some of those coming towards the end of their sentence a few months earlier. One should not overstate how significant that could be in reducing risks.”
The UK government’s advice for prisons last Wednesday recommended “protective isolation” for inmates displaying symptoms. However, this has been updated following discussions with Public Health England to introduce “robust contingency plans”.
Andrew Hayward, professor of infectious disease epidemiology at UCL, said: “Isolating suspected cases is important but because some people spread infection before they develop symptoms. Outbreaks can still start easily and spread rapidly through overcrowded prisons.
“Moving the most vulnerable prisoners to less-crowded parts of the prison system, where outbreaks are easier to prevent and contain, and reducing mixing with other prisoners could save many lives.”
Hayward, who is also on a government national advisory committee for tackling coronavirus, added: “One of my main concerns is that we’ve not really got to grips with the likelihood of big outbreaks in institutional settings.”
Those fears follow the first indications of an outbreak at a UK prison with around 75 officers at HMP Berwyn in Wales currently thought to be either off work sick or self-isolating, and 22 prisoners showing symptoms, who have been isolated.
Chantal Edge, of the UCL’s department of epidemiology, added: “We are advocating that to save lives we need to cocoon our vulnerable population.”
Edge said many prisoners had more than one illness or disease, and this meant the death rate could be significantly steeper than in the wider population.
“A lot of people in prison are from deprived backgrounds, have a history of drug use, and may have smoked things that are even more damaging to their lungs than tobacco.”
Nick Davies, programme director of the Institute for Government, warned that prisons also have an ageing population. The disease appears to affect older patients more severely, especially those over 70. “The number of prisoners aged 60 and over has grown dramatically – by two-thirds –in the past decade. That group already has higher levels of illness.”
A ministry of justice spokesperson said: “The government’s absolute priority is to protect life and we have robust and flexible plans in place keep prisoners, staff and visitors safe based on the latest advice from Public Health England.”</t>
  </si>
  <si>
    <t>NHS would have saved UK woman who died in Bali of coronavirus, says husband</t>
  </si>
  <si>
    <t>https://www.theguardian.com/uk-news/2020/mar/21/nhs-would-have-saved-uk-woman-who-died-in-bali-of-coronavirus-says-husband</t>
  </si>
  <si>
    <t>The husband of a British woman who died while on holiday in Bali after contracting coronavirus has spoken out about the care she received, saying he does not believe she would have died had she been in the UK.
Ken Finlayson said he was able to exchange goodbyes “for a few minutes” before his wife, Kimberley Finlayson, who had underlying health conditions, died on the Indonesian island on 11 March.
She had undergone two emergency operations in an Indonesian government hospital before her death. She was one of the first British victims of coronavirus to be named.
He told the BBC he believed the “great NHS” would have saved her had she been treated by the hospital local to the family’s home in the UK.
“Myself and my four children are absolutely devastated to lose the most beautiful wife and mother,” he said. “She’s so generous, she’s so full of life, she’s so powerful, courageous, supportive of all of us. I’ve lost half of myself.
“I talked to her. She said that she loved me and we exchanged that for a few minutes and looked into one another’s eyes.”
Finlayson, who tested negative for the virus, cautioned other UK citizens when travelling overseas and urged them to “be strong” for their families in the months to come.
He said: “The lesson for the British public to realise is that if you go to these places then people really mean well but you’re giving up that level of care which we expect and you are playing Russian roulette with your lives if you become critical.
“Mistakes were being made. I don’t believe ... if this had happened in Barnet hospital, I believe our great NHS would have saved Kimberley. I don’t think she would have been anywhere near as critical in the first place.
“Tragically in the UK there will be many people who will suffer, I’m sure, over the months ahead. You need to be strong for your family and the memory of your loved one who died in such tragic circumstances.”
He added there was an irony in the now-familiar phrase “underlying health issues” – referring to his wife, who had diabetes.
“I don’t know many people in their 50s who haven’t received medication, haven’t had some health issues. My wife is the most incredibly generous, loving mum.”
Colleagues of Kimberley, who was from Hertfordshire and the founder of a dental communications company, praised her “passion, creativity and determination”.
An online statement said: “Those fortunate enough to know her will remember a whirlwind of energy and ideas, and an ability to make things happen that few can match.”</t>
  </si>
  <si>
    <t>Food banks ask UK supermarkets to set aside coronavirus supplies</t>
  </si>
  <si>
    <t>https://www.theguardian.com/society/2020/mar/21/food-banks-plead-with-uk-supermarkets-to-set-aside-supplies-amid-coronavirus-fallout</t>
  </si>
  <si>
    <t>Major UK supermarkets have been asked to set aside supplies for food banks after a tumultuous few days in which several emergency food aid charities closed and others struggled to meet rocketing demand from people hit by the fallout from coronavirus.
Many food banks said they were finding it impossible to replenish food stocks, even as thousands more people turned to them for help, and others said they had been overwhelmed as hundreds of elderly volunteer regulars were forced to go into self-isola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emergency service food banks provide is being severely compromised by lack of donations, rationed access to supermarkets, the vulnerability of volunteers and a rapidly increasing need for help,” said Sabine Goodwin, the coordinator of the Independent Food Aid network (Ifan), which represents about 40% of UK food banks.
Ifan has written to supermarkets asking them to allow emergency food aid providers to bypass restrictions which limit each customer to buy just three of each product, and to set aside online delivery slots for charities. Some food banks spend thousands of pounds a month on supermarket deliveries but can no longer get slots.
At least six independent food banks are known to have closed down in the past few days and there are warnings that for many more it will become unsustainable to keep operating unless the government takes action to head off a surge of people turning to food banks for help by making welfare benefits more generous and easier to get.
In addition, two food banks from the 426-strong Trussell Trust food bank network have announced they are to shut their doors. Islington food bank will close on Monday after running out of food and volunteers, and Knottingley food bank in West Yorkshire shut down after its food supplies were stolen during a break-in.
Emma Revie, the chief executive of the Trussell trust said: “Wide-ranging conversations are under way with national partners, exploring how we can work together to help ensure people can access support in the coming weeks, how we get vital food to the places it’s most needed, and how we can help boost volunteer numbers in areas where extra volunteers may be needed.”
There are about 2,000 food banks in the UK, most having sprung up in the last few years in response to benefit cuts and restrictions on social security. Many already struggle to keep on top of demand from people left penniless by long waits for universal credit payments.
Kirkcaldy food bank in Fife, which gives out up to 1,200 food parcels a month, felt the first tremor at the start of the week, when government guidance on self-isolation meant more than two-thirds of its 146 strong volunteer team – aged over 70 or with underlying health issues – were forced overnight to stay at home.
Then came the supply shock. It usually spends £10,000 a month on online deliveries from local supermarkets. But massive panic-buying meant it could not get a slot. “It’s been stressful,” says the food bank chair, Joyce Leggate. “We had to send volunteers rushing round cash-and-carrys to try and find supplies.”
Leggate, a retired NHS midwife, said that as demand rose, food stocks would become increasingly harder to come by. Food parcels have been given out lacking the usual staples of UHT milk, meat, coffee and tea, all of which have become hard to sour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said: “At the end of the day, we are volunteers. If Kirkcaldy food bank didn’t exist, where would people with nothing go for food? How would local and central government feed people in dire need?”
Rayleigh food bank in Essex reported record numbers of people coming to its food banks, and was almost forced to close on Wednesday because of the volume of demand from newlyunemployed people. “People who would not normally come to a food bank turned up,” the food bank leader, Jason Content, said.
“I had conversations with pregnant women who had been sacked because their companies did not want to pay their maternity, and people who until this week had good jobs, in banks, who now have nothing. Nobody budgeted, nobody has savings and they thought they had a job for life.”
The food bank expects “a tonne of people” next week, and is preparing to nearly double the number of food parcels it normally gives out to just short of 300, said Content. “If this is happening in Rayleigh, the third wealthiest place in Essex, imagine what’s going on in Southend or Clacton.”
However, food supplies will be a problem, he said. The food bank has good relations with local supermarkets who supply it with surplus products. But that source is now drying up. Content want supermarkets to act: “We have to feed poorer people. So do not sell everything you have, put a percentage aside for people with nothing.”</t>
  </si>
  <si>
    <t>Brora Rangers named Highland League champions as virus ends season early</t>
  </si>
  <si>
    <t>https://www.theguardian.com/football/2020/mar/21/brora-rangers-highland-league-champions-coronavirus-pandemic</t>
  </si>
  <si>
    <t>Brora Rangers have been crowned champions in Scotland’s Highland League after a decision to finish the season early amid the coronavirus pandemic. The new champions had built a 13-point lead at the top of the table ahead of second-placed Inverurie Loco Works FC, with six fixtures still to play, and mathematically could still have been caught.
A league management committee meeting in Lossiemouth on Saturday ended with agreement among all member clubs to bring the season to a close and award the title to the runaway league leaders. Brora would now normally head for a two-legged play-off against the winners of the Lowland League, but no decision has yet been made on how to conclude the season by the other competition in Scotland’s fifth tier.
A statement on the official Highland League website said: “Scottish Highland Football League clubs met today to consider options during the current public health emergency … The following decisions were made by the meeting: That the 2019-20 season be deemed to have concluded … [and that] Brora Rangers FC be declared Breedon Highland League Champions for 2019-20.”
A message on the clubs’s Twitter feed posted on Saturday afternoon read: “The club are delighted to announce that after today’s Highland League meeting between all clubs that we have been declared league champions for the season 2019/20. This decision was taken in light of the current global health crisis.”
Professional football in Scotland is currently shut down until 30 April at the earliest, in line with the rest of the professional leagues in the UK. Founded in 1893, the Highland League is Britain’s northernmost senior football championship.
The club are delighted to announce that after today’s Highland League meeting between all clubs that we have been declared league champions for the season 2019/20. This decision was taken in light of the current global health crisis. pic.twitter.com/jJocQmoI9W — Brora Rangers (@brorarangers) March 21, 2020
Saturday’s decision again raises the question of how the Premier League and Britain’s other professional leagues may choose to address similar issues caused by the coronavirus pandemic. Liverpool top the Premier League by 25 points, ahead of current champions Manchester City, while Leeds United lead the race for promotion from the Championship to the top flight.
Professional sport across the globe has been shut down to the worsening outbreak with no clarity – despite the proposed restart dates – on when things may return to something resembling normality.</t>
  </si>
  <si>
    <t>Trump dismisses report on early coronavirus warnings as 'inaccurate'</t>
  </si>
  <si>
    <t>https://www.theguardian.com/world/2020/mar/21/trump-us-coronavirus-warning-china</t>
  </si>
  <si>
    <t>Donald Trump has dismissed a report that he ignored early warnings from US intelligence agencies about the threat posed by the coronavirus outbreak in China and repeated recent attacks on the press.
The agencies sounded the alarm in January and February but the president continued to minimize the risk and failed to act, the Washington Post reported.
On Saturday, Trump, who has made a habit of shooting the media messenger, attacked the Post without dealing with any of the substance of the allegations contained in the reporting.
“I think the Washington Post covers us very inaccurately, covers me very inaccurately,” he told reporters at the daily White House coronavirus task force briefing. “I saw the story. I think it’s a disgrace but it’s the Washington Post and I guess we have to live with it. It’s a very inaccurate –”
As a journalist tried to interject, Trump raised his hand and snapped: “Quiet, quiet.”
He went on to trumpet his decision to restrict travel from China. “From many people I get a lot of credit for having closed our country very early to a very heavily infected country. China, unfortunately, China.
“I wish China would have told us more about what was going on in China, long prior to us reading about it.”
Trump condemned Beijing for expelling New York Times, Washington Post and Wall Street Journal correspondents but added: “I also think it’s terrible when people write inaccurately about you and they write inaccurately about me every single day, every single hour.”
He went on to praise the questioner, who works for the right-wing and pro-Trump One America News Network and who had invited him to attack the Post. The president added: “I didn’t act late. I acted early. I acted far before anybody thought I should be. I took tremendous criticism from the various papers.”
The Post’s report said intelligence agencies did not predict when the virus might reach the US or recommend particular steps that public health officials should take. “But they did track the spread of the virus in China, and later in other countries, and warned that Chinese officials appeared to be minimizing the severity of the outbreak,” the report said.
It added: “Taken together, the reports and warnings painted an early picture of a virus that showed the characteristics of a globe-encircling pandemic that could require governments to take swift actions to contain it. But despite that constant flow of reporting, Trump continued publicly and privately to play down the threat the virus posed to Americans.”
Trump spent much of January and February downplaying the crisis, comparing the pathogen with common flu, suggesting it would fade away in warm weather and ruminating, “One day – it’s like a miracle – it will disappear”. Meanwhile he turned down testing kits approved by the World Health Organisation and is still playing catch up.
His 2016 election rival, Hillary Clinton, tweeted on Saturday: “The Trump administration was told in January that coronavirus was likely to become a pandemic. They refused to act for fear of spooking the markets, losing weeks of time to prepare that we won’t get back.”</t>
  </si>
  <si>
    <t>UK estate agent accused of 'inhumane' sacking of staff</t>
  </si>
  <si>
    <t>https://www.theguardian.com/uk-news/2020/mar/21/uk-estate-agent-accused-of-inhumane-sacking-of-staff</t>
  </si>
  <si>
    <t>A single mother who has lost her job as an estate agent has called the company she worked for “callous and inhumane” after she was fired at 5.45pm on Friday with no assurances she would still be paid.
Amanda Haynes, a senior sales negotiator at Haart estate agents in Camberwell in London, claims she was given two-minutes notice for a conference call in which she was told her contract was to be cancelled immediately.
Haynes, a mother of two who is “already in dire straits” because of debt, claims that she had just been told she was in line for a promotion.
“My area manager had actually told me earlier in the day that I was doing so well they wanted me to cover the manager role at the Brixton branch from Monday with a view to seeing if I could be promoted to be the manager there full time.”
She said her team sold three properties this week and the company had started putting plans in place to do video viewings of properties.
During the call, she claims that none of the staff were allowed to ask questions during the conference and have not been told if they are getting paid this month. Others in the company have told her via WhatsApp they had been locked out of the computers without even being told they had lost their jobs.
Haynes said the way she was treated was in stark contrast to her brother, who has underlying health conditions and has been signed off for 12 weeks on full pay.
“It’s not really even about losing our jobs because we understand there is going to be casualties and the property market is one that is going to be affected by this, so we understand that. But the way they have done it so coldly and inhumanely and unprofessionally is disgraceful.
“In a time like this, when people are meant to be pulling together and they aren’t even giving us two minutes notice and there isn’t even a ‘thank you’ or a ‘sorry’ or ‘rest assured you will all be looked after’ after all the money we made for them.
“They didn’t need to do it like this. They could have done it in a way that was kind to their staff.”
Haart has not responded to a request for comment on this story.
Haynes is not the only one to have been laid off in similar circumstances. Stories are flooding social media, including news that Cineworld in Liverpool let go of more than 50 staff who were eligible for sick pay.
If you go to the Liverpool cineworld it’s time to cancel your membership and begin the boycott. Me and 50+ staff who work there have just been let go, while newer members keep their job as cineworld won’t have to pay them sick leave as they havnt worked for 18 months plus. — Delphine🍓 (@delphinethomasx) March 20, 2020
There have also been calls for the government to do more to help those who are self-employed.
While it plans to underwrite the wages of millions of workers, the measures announced on Friday did not cover freelancers, contractors and the self-employed.
The Treasury chief secretary, Stephen Barclay, said providing protection for the incomes of the self-employed during the coronavirus outbreak would be “operationally” difficult to deliver.
The self-employed would benefit from measures such as the deferral of self-assessment tax requirements, the holidays for mortgage payers and the strengthening of the welfare “safety net”, he said.
“We are looking at operationally what we can roll out to people,” he told the BBC Radio 4 Today programme.
“The main thing we have done is two-fold: it is to support the economy as a whole, because the best thing for people who are self-employed as for all people is to sustain the economy and ensure that we can return with those viable businesses, and alongside that, strengthen the safety net.
“So we have increased the allowance on universal credit, we have made it available from day one, we have removed the minimum income floor so if people who are self-employed are working less than 35 hours in a week they are not penalised within the benefits system.”
Pressed on whether the government would come forward with measures specifically for the self-employed, he said: “I come back to this underlying point about operationally what is difficult to do and what can be delivered to the timescales we are working to.”</t>
  </si>
  <si>
    <t>Home Office releases 300 from detention centres amid Covid-19 pandemic</t>
  </si>
  <si>
    <t>https://www.theguardian.com/uk-news/2020/mar/21/home-office-releases-300-from-detention-centres-amid-covid-19-pandemic</t>
  </si>
  <si>
    <t>The Home Office has released almost 300 people from detention centres in the last few days because of the Covid-19 pandemic, the Guardian has learned.
The speed and scale of the release is unprecedented in recent years. Detainees and charities estimate that more than a quarter of those currently locked up have been set free.
The release comes in the wake of a legal action launched last week which argued that the Home Office had failed to protect immigration detainees from the coronavirus outbreak and failed to identify which detainees were at particular risk of serious harm or death if they do contract the virus due to their age or underlying health conditions.
It called for the release of all those who are particularly vulnerable and for all detainees to be tested, along with the suspension of all new detentions. The action warns even a short delay could have “catastrophic consequences”.
It is believed that more than 900 people are currently in immigration detention.
The Home Office provided a response to the legal action to the high court out of hours on Friday. After receiving the Home Office submissions, Mr Justice Swift made an order on Friday night that a half-day hearing should be held next Wednesday to determine whether or not to grant the emergency measures requested in the legal challenge by the charity Detention Action and a vulnerable detainee who suffers from hypertension, which experts say doubles the risk of death if Covid-19 is contracted.
As part of the legal action, the public health expert Prof Richard Coker of the London School of Hygiene and Tropical Medicine has provided an expert report warning that prisons and detention centres provide ideal incubation conditions for the rapid spread of the coronavirus, and that about 60% of those in detention could be rapidly infected if the virus gets into detention centres.
Coker’s report was commissioned by Duncan Lewis Solicitors, who have embarked on what is thought to be the first legal action against the government relating to the coronavirus outbreak.
The UK government issued guidance stating that if there was a significant outbreak of Covid-19, “cohorting” should be used to put all those infected together behind locked doors in prisons, detention centres, young offender institutions and secure units.
Many of those in detention have arrived from high-risk countries such as Iran, China and Italy. Some are forced to share rooms, and a “lock-in” regime prevents many from leaving their cells during the night.
Emma Ginn, director of the detention charity Medical Justice, said that those still in detention were scared of contracting the virus.
“We are getting harrowing calls from seriously ill clients describing their fear of the virus spreading in the centres and feeling powerless in response. The distress in their voices is palpable and there is little we can do to console them,” she said.
Bella Sankey, director of Detention Action, said:”Our landmark legal challenge has already forced a response from the home secretary. We are delighted the high court has now ordered a hearing for next week and we’ll be pressing for a robust review of all detentions. In the midst of a global pandemic, administrative detention puts those interned in grave danger. And maintaining detention when the evidence from Prof Coker is that detention centres act as ‘epidemiological pumps’ puts us all at unnecessary risk.”
A Home Office spokesperson said: “Immigration enforcement is responding to the unique circumstances of the coronavirus outbreak and following the latest guidance from Public Health England. This includes providing soap and cleaning materials to all detainees. Decisions to detain are made on a case-by-case basis and kept under constant review, but our priority is to maintain the lawful detention of the most high-harm individuals, including foreign national offenders’’</t>
  </si>
  <si>
    <t>With the coronavirus, here's what's really going to matter for the Australian economy</t>
  </si>
  <si>
    <t>https://www.theguardian.com/business/grogonomics/2020/mar/22/with-the-coronavirus-heres-whats-really-going-to-matter-for-the-australian-economy</t>
  </si>
  <si>
    <t>When you get down to it, the domestic economy is made up of three things: household consumption, private sector investment and government spending.
When things are going well, households spend and private sector investment grows; when things go bad, it is the private sector that goes bad, and the public sector needs to step in.
This happened during the GFC. The government gave money to households to get them spending (which worked) and they massively increased investment (the building the education revolution) to replace private sector investment that shrank.
And that also worked.
The coronavirus impact will be the same, only more dramatic.
Some changes will be so large they will destroy the normal scale and also highlight how little some data matters at such times.
Mostly we look at economic data to discover the strengths and weaknesses of the economy.
But this time is different because it is not economically driven. This time restaurants won’t close because they overestimated how many people wanted to eat a certain cuisine at a certain price in a particular location. They will close because in effect people have been ordered not to eat out.
The economy in this instance is stopping because someone has decreed that it stop.
This is why another stimulus-style payment to people currently in work (even of low income) is rather pointless. People are not stopping to go out shopping because they have no money, but because they have been told to stop going out.
It is why, as the Melbourne University economist Roger Wilkins has noted, monetary stimulus really needs to go to those who are losing jobs, not those who have kept them.
Is it even really a “recession”? The decline in production and employment will not represent the health of the economy, it will represent the health (and the associated worries) of people.
This crisis also reveals that many things that people told us mattered, don’t. The exception proves the rule, and this exceptional time has shown some rules are not proven.
Government debt? Budget deficits? Sorry, they don’t matter – and definitely not to the extent some attempted to tell us they did. No one cares right now about the size of a government’s deficit or surplus, they care about the size of the stimulus.
Saying we needed fiscal buffers for such a time is like suggesting when your house is on fire, a hose isn’t useful if someone had to take out a loan to buy it. All you care about is if the hose is long enough and the water supply keeps going.
Credit ratings agencies? Sorry, nope. Any agency saying a stimulus package may affect our AAA rating, can just go away – you are irrelevant.
A low Newstart encourages people to work? We need work for the dole? We need mutual obligation? Sorry: wrong, wrong, wrong.
The government’s likely decision to offer an unemployment benefit well above the Newstart rate and with no mutual obligation requirements for workers who have lost work due to the virus highlights just how little Newstart is about encouraging work and more about punishing those deemed unworthy.
Climate change? Sorry, that does matter. It is still urgent and it is still a crisis. The good thing is renewable energy is a prime area for government investment.
Privatisation is best? Sorry, nope. What we are seeing once again is that our “capitalism” is based on privatising gains and socialising losses.
Even those more of the libertarian bent now suggest any bailout of companies should involve the government taking an equity stake, and for the banking system, tighter lending regulations so they don’t need a bailout every time things turn ugly.
This week the Reserve Bank cut the cash rate to 0.25% and signalled it expects to keep it there for at least three years. It also offered $90bn in cheap loans to banks, which has enabled them to defer small business loan repayments for six months.
The hope is this will keep the private sector going – or at the very least lessen its fall.
But this crisis will also require a huge amount of government investment. Trying to keep the private sector going will not be enough.
The need for small government? Sorry, that’s another thing that is wrong.</t>
  </si>
  <si>
    <t>'Flatten the curve': why predicting coronavirus infections and deaths is so tricky</t>
  </si>
  <si>
    <t>https://www.theguardian.com/world/2020/mar/22/flatten-the-curve-why-predicting-coronavirus-infections-and-deaths-is-so-tricky</t>
  </si>
  <si>
    <t>If there is a message that has united Australians since the Covid-19 epidemic began, it is that we must “flatten the curve”. It’s a mantra being shared by politicians, doctors, nurses and members of the public.
What is more contentious, though, is how to flatten the curve. There has been a proliferation of graphs on social media and in news reports containing all kinds of data, predicting deaths, projecting infection rates and intensive care cases, and estimating the impact of school closures and other containment measures on slowing spread. Some of these models come from peer-reviewed papers, others from individuals – including respected doctors, journalists and health workers – doing back-of-the envelope calculations.
Dr Kathryn Snow is an infectious disease epidemiologist at the University of Melbourne, working in health services research for vulnerable populations, and says it’s important to remember a lot of models, for example those that predict deaths, make assumptions about the health system or the behaviour of a population. But even small changes to these elements could drastically change the projections. So governments are more likely to have dozens of different graphs and models to predict infection, bed capacity and deaths, rather than relying on one.
For example, what if at the start of an epidemic you have a model that predicts deaths over the next six months, but then one month in, the government closes its borders? What if a graph suggests that closing schools slows infection spread, but it turns out that is in cases of diseases children are especially vulnerable to, such as measles? What if a model on the impact of closing schools assumes children will stay at home for six months, but people get complacent after four weeks and children begin to mingle in shopping centres and parks, or with vulnerable people such as grandparents? Uncertainties, errors and presumptions in models are rarely communicated when images of graphs are shared.
PSA: Uninterrupted exponential growth is NEVER a realistic assumption for an outbreak model and if you think it’s ok to use for a “first pass at the numbers” then you really really shouldn’t be posting about your model on the internet. — Ellie Murray (@EpiEllie) March 16, 2020
Snow says: “On social media, a lot of anxiety is being driven by homemade models and graphs, which have been produced by well-meaning people who aren’t actually epidemic modellers.
“Epidemic modelling is extremely complex, and small changes in the way it’s done can have huge impacts on the results,” she says. “We shouldn’t trust homemade epidemic models any more than we would trust homemade climate models or economic models.”
Prof Hassan Vally, an infectious disease epidemiologist, says even looking at good quality models from researchers overseas such as in China, where experts have had more time and data to examine the virus, can only tell us so much. It is hard to separate out every intervention to see how much curve-flattening impact any one has, he says.
“It is worth noting that there have been countries where schools haven’t been shut down and they have been able to gain control of the outbreak,” he says.
“However, right now what is being balanced by the government is looking at where we are at in the epidemic and judging the most appropriate response that is both proportionate and sustainable. There is no doubt there would have been long discussions about this and this would have included weighing up the other costs of this, which are significant, including possible drains on the health workforce, many of whom may be parents and may need to stay at home to look after children if they are not going to school.”
As the epidemic progresses and all factors are taken into account, things may change. There may be a time where closing all restaurants or schools will have a significant impact.
Please don’t share or ‘like’ tweets by famous people who claim that disease epidemiology &amp; modelling is ‘simple maths’. This is just dangerous misinformation that has the real risk of making people panic. We need to call these people out. — Elly Howse (@ellyhowse) March 21, 2020
Prof Jodie McVernon is director of Doherty Epidemiology, with expertise in mathematical modelling of infectious diseases and clinical vaccine trials. She has also been advising the government almost every day on Covid-19. She is well aware of all of the evidence about flattening the curve, including widely shared modelling from Imperial College London on interventions to reduce Covid-19 deaths. The modelling assumes closing schools in the case of influenza reduces further infections. It also shows that for Covid-19, closing schools needs to be combined with other measures to be effective.
McVernon says in Hong Kong school closures are commonly employed for influenza control and can reduce the spread of infection by as much as 15%. “Children are known to be highly susceptible to and infectious with influenza, so this is the best school closures might do,” she says. “Children appear to play a much lesser role in transmission of Covid-19, emerging evidence indicates that they are less susceptible and infectious than adults and very rarely have severe infections.
But surely even a moderate effect on infections means closing schools and businesses down is better than not doing so at all? The answer to this can also depend on your value systems. For some, economic considerations are important because of the devastation that occurs when people are in long-term unemployment and lose their homes and livelihood. Others are willing to brace for widespread economic harm and close every business and school right away for months on end, if it means even a small amount of infection and death is prevented. Others will say economic and health impacts are inextricably linked, and it’s too hard to separate the two out so simplistically.
There are unique considerations in overseas examples of school and business closures too that may not apply to Australia, such as population density and unique population demographics. Adding to complexity is that this is a novel virus. We have good data for other disease because they have been around a long time, but data for Covid-19 is evolving.
McVernon says consistent evidence shows ongoing efforts to find and isolate cases, and trace and quarantine close contacts of those cases, is critical in flattening the curve, having significantly greater impact than school closures. And Australia is undertaking both.
People don’t seem to realise that infectious disease epidemiologists have been working on pandemic models - specific to Australian population - for decades. This isn’t back-of-the-envelope stuff ... @AustralasianEpi #covid19australia — Brigid Lynch (@drbrigidmlynch) March 21, 2020
“We know that we won’t be able to find everyone as numbers increase, and we know that some people may spread infection before or without symptoms,” she says.
“To deal with that, whole of society behaviour change is needed to reduce the spread of infection. That’s what the social distancing recommendations are about. We need to be realistic that whatever changes are in place are likely to be needed for at least six months, so they have to be sustainable.” She says hygiene, too, is essential.
The Australian Health Protection Principal Committee, comprised of all state and territory chief health officers and chaired by the commonwealth chief medical officer, has published the rationale behind its latest recommendations, including that schools remain open for now. It makes clear this advice may change – school closures are not permanently off the table.
However, some teachers have said they have not received hand sanitiser or tissues for their classrooms, and parents are already pulling students out of school. Providing support for teachers in high-risk groups to stay home and supporting parents to take immunocompromised children out of school are measures being taken by some public schools, but not all teachers have reported receiving those supports. Even if keeping schools open makes sense in terms of flattening the curve, it may be that it is too late to convince the public when there is so much distrust and when teachers feel undervalued and expendable.
McVernon says it is important not to downplay the reality that Covid-19 can be very severe, and more people will die. But she says she is confident the strategy rolled out by the government so far is about saving lives, even if that message is not getting through to everyone.
“We focus obsessively on every bit of new information we can glean about this virus, and the more we understand about outcomes in health systems like our own the better,” McVernon says. “Using new data we can refine our scenarios to help the planning further. As the numbers of cases in Australia grow, we will continue to review our local evidence to make better predictions about our own epidemic.”</t>
  </si>
  <si>
    <t>The coronavirus story is unfathomably large. We must get the reporting right</t>
  </si>
  <si>
    <t>https://www.theguardian.com/media/2020/mar/22/the-coronavirus-story-is-unfathomably-large-we-must-get-the-reporting-right</t>
  </si>
  <si>
    <t>The news rolls in like waves. One unfathomably huge development crashing on another. President Donald Trump has shut US borders. Now Australia is closed to foreigners too. Scott Morrison is spending billions. The surplus is history, a recession now inevitable. The graph of confirmed cases soars. The death count climbs. The job losses rise. We were allowed to attend the football, then only smaller gatherings, now we have to measure the space between us and other human beings, soon there may be localised lock downs. Daily life is shutting down, closing in, to makeshift home offices and socially distant outings to supermarkets where there’s not much to buy. And that’s just in the last week.
I’m thinking carefully about how Guardian Australia reports on the biggest event of our lives. How do we track these daily convulsions and make sense of how society is shattering and how or when it will recover. Reporting the coronavirus pandemic is a defining challenge and responsibility for the news media. It demands deep consideration.
Above all else – as our global editor in chief, Katharine Viner, promised readers this week – we must provide reliable, factual, trustworthy information that holds firm against the conspiracy theories and misinformation swirling through social media. Being part of a global news organisation dedicated to deep factual reporting of this global crisis gives us strength and depth. We will track the best information on the disease and its treatment, question how authorities are handling the crisis, consider how decisions affect everyone, including the vulnerable, and try to understand the social and economic impacts as they strike.
Given the stakes are quite literally life and death, we must also be able to question those decisions
But those commitments raise so many more questions.
How, for example, should we balance legitimate questioning of government decisions with the danger of further undermining public faith in expert advice and institutions? Of course we condemn shock jock Alan Jones for asserting that concerns about Covid-19 amount to “hysteria and alarmism … the health version of global warming”, especially irresponsible considering the age demographic of his audience. But what about much more informed criticism of the Australian government, and its advice from the chief medical officer, from respected ABC presenter Norman Swan or health adviser Bill Bowtell, or the analysis of the various “endgame options” from the Grattan Institute that Guardian Australia published this weekend.
The official advice did seem chaotic in the early days, it did swing wildly in the course of a day and decisions were insufficiently explained. The government is making huge and difficult decisions in a rapidly changing environment. We have to take that into account. Given the stakes are quite literally life and death, we must also be able to question those decisions.
Many people seem to be thinking more deeply about their own priorities and those we have as a society
But we have to consider the implications of those questions at a time when faith in public institutions is already shaky. A deeply polarised country needs to trust and stick with a plan. Yes, politicians may have done much to breed that lack of trust, but there are consequences for everyone if contempt for government undermines the need for a unified and urgent response to public health measures. When does legitimate scrutiny cross the line to become counterproductive? These difficult judgments must be made on a daily basis.
This story is, by definition, terrifying and bewildering, but can the facts be presented in a way that makes them less so? Should we be doing more to precis, summarise and contextualise? Are we at risk of overloading readers with more information than they can possibly process? Beside our live blog, and our news coverage, we are publishing regular Australian coronavirus at a glance summaries, explainers, and a data tracker that shows not just how many cases there are, and how many deaths, but also how many people have recovered. Our Full Story podcast is now focused on the coronavirus crisis and is produced daily. We will continue to try to report on a difficult situation in constructive ways.
We also want to publish stories that help readers through this time, so we’ve launched The good place, a special part of the site to collect positive and practical stories, advice and comfort and tales of humanity and connection as we all try to adjust to social isolation.
As both Gay Alcorn and Brigid Delaney reflected this week, many people seem to be thinking more deeply about their own priorities and those we have as a society as this virus response strips so many parts of our lives away. I suspect we’ll be having these discussions more in coming months.
These are just some of the questions we are considering, because we must fathom this story even though it feels unfathomably large. Readers are turning to Guardian Australia in unprecedented numbers and we will do everything we possibly can to bring you accurate, responsible, thoughtful coverage as we confront this crisis together and find a way through. I’ll be reading all your comments for ideas about how we might do that better.
Lenore Taylor is the editor of Guardian Australia</t>
  </si>
  <si>
    <t>Coronavirus overload: five ways to fight misinformation and fear</t>
  </si>
  <si>
    <t>https://www.theguardian.com/world/2020/mar/22/coronavirus-overload-five-ways-to-fight-misinformation-and-fear</t>
  </si>
  <si>
    <t>How do we deal with new information about Covid-19 at a time when the science, the advice and the consequences of the pandemic are all changing rapidly?
People are being bombarded with new information at a time of heightened stress and it’s playing damaging games with our decision making.
So how do we decide what’s good information and what isn’t? What should we think about before we make a decision to share information on social media, go out and mix with others or make purchases at stores?
“In some ways this is a perfect scenario for misinformation to thrive – it’s fast moving, it threatens everyone and there’s a lot of uncertainty,” says Dr Will Grant, of the Australian National Centre for the Public Awareness of Science.
“It’s not quite a wicked problem like climate change in that Covid 19 is really pretty visible, linear and with strong historical parallels, but this is definitely an environment where information and misinformation will spread rapidly.”
1. Consider the source
New information is coming at us in charts, graphs, modelling results, social media posts, news articles, podcasts, TV bulletins and from friends and people we meet.
Few of us are epidemiologists, statisticians or healthcare experts, and fewer still are likely to have a good enough grasp on all the information that’s out there.
One unifying theme is that we should all be considering the advice of experts. But what is an expert?
Lyndal Byford, of the Australian Science Media Centre, says: “The main thing to consider is who is making the claim. Ask yourself what is the source of the information. Is the post from a reputable organisation such as the World Health Organization or is it based on a post by an individual who heard something that someone else told them.
“Misinformation can often read like a rumour. It is also worth thinking about who funds that organisation. Do they stand to make a profit from the information they are sharing?”
Grant says everyone should “slow down” before they decide to share information.
“But more importantly, listen to key sources of authority – for example, chief medical officers – before changing any behaviour based on something you read online. If the chief medical officer says something is dangerous but something you read online says it’s fine, go with the chief medical officer.”
Ben Newell, professor of cognitive psychology at the University of New South Wales, says we should always check the sources of information, “and check the intention of the person that puts it there”.
“We should stop and wonder why we have been sent something, and the impact of sending that information on to others.”
Newell said Australians rightly had a “healthy scepticism” for people in authority, and events like the sports rorts scandal were likely to have eroded trust.
“It’s hard for people to now recalibrate and say to themselves, this is now a situation where I should listen to the people who are in positions of authority,” he said. “But we should, and for good reason.”
Public health authorities, the World Health Organization and national science academies are reliable sources of information. Advice from your hairdresser probably isn’t.
my partner's hairdresser sent out an email blast with some "tips" on how to avoid COVID-19. they are ... not good pic.twitter.com/TeSsqN4HPs — Alex McKinnon (@mckinnon_a) March 19, 2020
2. Be wary of preliminary scientific findings
Under normal circumstances, new findings in science come at us through a long process of research, peer review and academic publishing that can take years to develop.
The Sars-CoV-2 virus was only defined in January and, while some assumptions can be made about how its close relatives have behaved, what’s known about the virus and the illness is still a work in progress.
Byford says scientists are sharing information with each other as quickly as they can.
“This is vital to ensure there are no delays in moving towards treatments or vaccines. But it also means that lots of the information reaching the public hasn’t been through the usual science ‘quality check’ that is peer review.”
Findings from research that’s made public without being checked by other experts could “change dramatically” after peer review has been carried out, Byford says, and she would “discourage the public from sharing this sort of information”.
“If you do want to share it, perhaps include a note that it is preliminary work and has not been reviewed and scrutinised by independent experts.”
All of this also means that what may have been good information a few days or weeks ago may become out of date.
3. Remember that stress affects decision making
We’re in the middle of a pandemic – a situation few of us have experienced – and our screens are filled with frightening content.
Newell says when we have “additional cognitive load”, this creates inconsistency in our decision making. “That means we should push that pause button and then ask ourselves about the basis for the decision we are about to make.”
Prof Mike Kyrios, director of Órama Institute of Mental Health, Wellbeing and Neuroscience at Flinders University, says it’s very important for people to “switch off” from the “overwhelming emotional content” of the crisis each day.
Giving ourselves a break will reduce the tendency to panic and make rash decisions, he says. The development of apps or websites that centralise key information and advice will also help.
“We’re not seeing a lot of positive thinking, but having a positive attitude if you’re quarantined is important – we do need a more positive attitude instead of putting our internal resources into our fears. Fear is natural but we have to accept that fear is there and then move through it.”
Look for people who are responding positively, he says, and what’s needed is “actually physical distancing, not social distancing”.
“We should use social media sites to connect with friends.”
4. Think about the consequences before taking action
Grant says he would “never argue against critical thinking” but says our own simple actions – “wash your hands, increase social distance, isolate and test if you’re sick” – what’s important.
Newell says we should generally be thinking about the knock-on effects of our actions – whether that is simply coughing in a public place or deciding to clear out a supermarket when other community members may be in greater need.
Byford says there are lots of factchecking sites that are debunking particular claims regularly: “A simple google of the claim and the word factcheck can do a lot of the work for you. Snopes is usually a good place to start, but Google also as has a factcheck explorer.”
She says people should also be aware that some conclusions may be based on a correlation, which may turn out to be irrelevant after scientists have examined it further.
“There are lots of situations where two things seem to change at the same time but it turns out that there is not real link – for example you can find a correlation between the number of films starring Nicolas Cage and the number of swimming pool drownings.”
5. Remember that information and assumptions can change
All modelling comes with uncertainties and is loaded with assumptions that may change, be wrong or be incomplete.
Often models are designed not to accurately predict the future but rather to show what might happen if different decisions are made.
“Uncertainty is the mind-killer,” Grant says. “It’s the real big issue here, and it’s why our sociological behaviours have become part of the crisis.
“We’re far more reasonable in the face of crises we’ve seen recently before – cyclones and bushfires – because we’ve seen lots of them before. Sure, they’re changing now, but they’re changing within bounds we can extrapolate to based on recent history.
“None of us have experienced a threat like this personally before, and we don’t know how long this will last. Any panic-buying behaviours are rational in this sense.”
Kyrios’s institute at Flinders University has developed a set of strategies to help people manage their mental health if they’re forced to stay home.
“Understand that uncertainty and novelty will lead to heightened tension and stress – Question yourself if you’re angry,” the advice says.
“Are your fears likely to eventuate? What does science tell us about the most likely outcomes? Is your response reasonable?”</t>
  </si>
  <si>
    <t>Scott Morrison to announce $66bn stimulus, including income support for workers</t>
  </si>
  <si>
    <t>https://www.theguardian.com/business/2020/mar/22/scott-morrison-to-announce-66bn-stimulus-including-income-support-for-workers</t>
  </si>
  <si>
    <t>The Morrison government will on Sunday unveil a $66.4bn stimulus package, including cash payments and a new loan guarantee scheme for small to medium enterprises, and income support for workers and businesses hit by the coronavirus pandemic.
Sunday’s package of measures will bring the total value of the economic stimulus to $189bn, which is equivalent to more than 9% of Australia’s GDP – and the prime minister is expected to telegraph a third stimulus package over the coming months in an effort to cushion the significant economic shock associated with the pandemic.
The new cash payments to be unveiled on Sunday will be open both to businesses with turnovers of $50m or less, and eligible not-for-profit charities.
The $25.2bn measure will give around 720,000 small enterprises cash payments equivalent to the tax employers withhold from their employees salary and wages. Eligible enterprises will get a payment equal to 100% of the amount tax withheld, up to a maximum payment of $100,000, which can be used as a wage subsidy.
The government will also create a new loan guarantee scheme for small and medium enterprises. Under the proposal, the commonwealth will guarantee 50% of an eligible loan through participating banks to firms disrupted by the coronavirus.
The guarantee will support lending worth $40bn to enterprises with turnovers of less than $50m. The loans can be unsecured, and used for working capital, and will have to be granted within six months starting 1 April 2020.
Lenders will not be charged a fee for accessing the guarantee scheme. Loans will be repayment free for six months. The maximum that can be borrowed under the guarantee facility will be $250,000 on terms up to three years.
Sunday’s package will also include additional income support measures for both workers and businesses, building on the first stimulus package, worth $17.6bn.
Australia’s central bank and the government have also agreed to pump $105bn into the financial system to keep credit flowing to businesses on the frontline of the economic shock created by the pandemic.
Last Friday the retail banks also agreed to give small businesses a six-month break from making repayments on their loans under a coronavirus relief package.
Sunday’s second stimulus package, to be unveiled by the prime minister and the treasurer in Canberra ahead of a scaled-back parliamentary sitting to legislate the measures, comes as the number of coronavirus cases in Australia has now exceeded 1,000.
On Saturday, New South Wales confirmed 83 new cases, the largest daily increase for the state so far, with Victoria reporting another 51.
NSW Health has faced significant criticism after allowing thousands of passengers to disembark from the Ruby Princess cruise ship and disperse into the community. Four passengers subsequently positive for Covid-19.
With people continuing to circulate in the community, authorities were forced to amplify social distancing messages. Bondi beach in Sydney was shut on Saturday after a crowd gathered in breach of current bans on non-essential outdoor gatherings of more than 500 people.
The health minister, Greg Hunt, warned Australians to think of people being put at risk by a failure to observe social distancing. “If you are breaking those rules you are putting, not just yourself, but you’re putting other Australians at risk.”
“What happened in Bondi was unacceptable and the local council must take steps to stop that occurring,” he said.
After the bans on mass gatherings of more than 500 people outdoors and 100 people indoors, new limits were set on Friday for smaller indoor gatherings of fewer than 100 people. The government also flagged down locking down neighbourhoods in the event there were clusters of infections.
Ahead of Sunday’s stimulus announcement, Morrison said in a statement the next few months would be a “difficult journey” and things would get worse before they get better.
“There is a lot of pain coming but we’re going to cushion the blow as best we can,” the prime minister said.
“In the event that someone does regrettably lose their job because of the coronavirus it’s very important that business give their workers the confidence that this is just temporary, and that when they reopen their doors and get back to business that they will want to get them back on the payroll as soon as possible”.
Since the pandemic hit, Qantas has stood down without pay 20,000 of its 30,000 workers, Virgin has made staff take leave without pay, Flight Centre has closed 100 stores, and Australian-listed retailers with overseas operations have shut outlets across Europe and North America.
Australia’s border is expected to be closed to overseas visitors for six months or more.
A number of market economists are predicting Australia will endure a recession. Last week, the Reserve Bank governor, Philip Lowe, said the central bank was expecting “a major hit to economic activity and incomes in Australia that will last for a number of months”. He said the official cash rate would remain at emergency levels for “some years”.
The governor warned Australians that job losses would be “significant” as a consequence of the economic shock created by the coronavirus pandemic. “I think we have to steel ourselves for a rise in the unemployment rate,” Lowe said. “I’m hoping it’s a fairly temporary event.”
The treasurer, Josh Frydenberg, said last week the health measures needed to contain the spread of the virus meant unemployment would rise, and rise “substantially”. He declared a recession would be hard to avoid. “This is a massive hit to the Australian economy.”
Ahead of the release of Sunday’s package, Frydenberg said: “These are extraordinary times requiring extraordinary measures but Australians can be reassured that their government is working day and night to protect their health, wellbeing and livelihoods.”</t>
  </si>
  <si>
    <t>Bluff, bombast and blame is all that Donald Trump can offer in this crisis</t>
  </si>
  <si>
    <t>https://www.theguardian.com/commentisfree/2020/mar/21/bluff-bombast-blame-all-trump-can-offer-coronavirus-crisis</t>
  </si>
  <si>
    <t>The one welcome casualty of the coronavirus pandemic ought to be the culture wars. If it achieves nothing else, the health crisis has revealed the emptiness of leaders who manufacture nationalist fears to maintain their power. Boris Johnson now looks as out of place as a clown in a morgue. Donald Trump looks as out of luck as a cornered conman.
Nothing is inevitable, however. To see how a pandemic can be used to ensure that supplies of politically useful rage keep flowing, look at how US Republicans are constructing a cover story. They have plenty to cover up. The gaps in safety nets that the virus is revealing everywhere gape in the United States. That the world’s richest country somehow never got round to providing universal healthcare is bad enough, but the incompetence of Trump’s White House and the wider US right has been close to criminal.
“We have it under control. It’s going to be just fine,” Trump bragged on 22 January. He has never managed to rise from that low point. All Americans have had is bluff and bombast intended to make the virus seem a minor nuisance, and then, as reality dawned on the president’s narrow mind, to ensure blame went to anyone but himself. He was not alone. Fox News, which acts as a front for his administration and as the respectable face of crackpot politics, has been engaged in an equally clanking gearshift. At the beginning of March, liberal criticisms of Trump’s inability to see a national emergency when it was staring him in the face were “just another attempt to impeach the president”, according to one presenter. At worst, the virus “could be the flu”, added a second. Not even so bad a flu, opined a third. The U-turn in mid-March was so fast you could smell the burning rubber on the road. Overnight, coronavirus became a “health crisis” and an “incredibly dangerous and contagious virus”.
The honourable course, of admitting a mistake and expressing determination to do better, was unavailable
How do you recover from an error of such magnitude? The honourable course, of admitting a mistake and expressing a determination to do better in future, was unavailable – and not only because fighting in a culture war means never having to say you’re sorry. Honesty might be fatal to Trump’s hopes of re-election.
Instead, an escape attempt began with the right-wing deploying the language policing it so often deplores on the politically correct left. Trump is now insisting that coronavirus should not be called coronavirus but “Chinese virus”.
The side benefits he could expect to bank ought to be obvious. Trump could count on US liberals playing his game by accusing him of being an anti-Chinese racist. Liberals duly walked into the trap and Trump’s supporters were transported from the fear of living in an unprepared country with a demonstrably inadequate leader to the familiar ground of culture war. They could mutter: “Oh, these people call everything they don’t like racist; they’ll be saying it’s racist to call Chinese food ‘Chinese’ next.”
Trump could also count on the academically minded, saying scientists might once have named the coronavirus the “China virus” or “Wuhan virus” – as the Spanish flu and Ebola were named after the places where they were thought to originate. But the World Health Organization decided in 2015 that it wanted medically useful names. Trump’s supporters could shrug aside the WHO’s fancy talk and say that everyone knows the outbreak started because of China’s appalling treatment of animals, and the Chinese Communist party then added the suppression of news to its list of crimes by hiding the outbreak’s existence.
However much critics may want to say Trump is a semi-senile fool – and I do – it is worth remembering that he remains a brilliant political operator, who has destroyed all opponents within and without the Republican party who made the mistake of underestimating him. In this instance his cleverness, and the major benefit he expects to enjoy, lies in shifting the blame for his folly on to the Chinese.
If the virus is China's fault, then domestic critics of Trump's administration are traitors aiding Chinese communists
It does not stop there. If the virus is China’s fault, then domestic critics of his administration are traitors aiding the Chinese communists. You think I’m exaggerating? On 16 March, Trump tweeted a link to an article on the paranoid Federalist site. The author, one Madeline Osburn, was explicit. The Atlantic, a serious American magazine, had joined “China’s anti-American disinformation efforts”, she said. Osburn, who would have had a glittering career on the People’s Daily if she had been born Chinese, cited the work of The Atlantic’s Anne Applebaum, without appearing to know that Applebaum has written two devastating histories of the atrocities of communism. Describing how the pandemic has exposed America’s weaknesses in general, and its president’s weaknesses in particular, made Applebaum a useful idiot at best and traitor at worst, Osburn said.
The presidential retweet was not a one-off. By 19 March, Trump was saying in public that journalists who asked hard questions were “siding with China”. On 31 January, Trump had boasted: “We pretty much shut it down coming in from China. We have a tremendous relationship with China, which is a very positive thing.” By last week, he was counting on his supporters to have forgotten all that. This is how a failed presidency and failed political movement fights when it is in a corner.
The hope that events will justify your beliefs is an ineradicable delusion. Surely, now the British will see through Johnson, liberals say, rather than blindly rally to his government in a time of crisis. Surely, the Americans will toss Trump on the scrap heap in November. But political battles do not win themselves. Democrats still have to unseat a sitting president – a feat they have not managed since 1992. Labour still has to turn itself from a serial election-loser into an election-winning machine. As the US shows, coronavirus can become the “China virus”. And what seems an irrefutable argument for a comprehensive welfare state can become an excuse for nationalist tricksters to wrap themselves in their tattered flags.</t>
  </si>
  <si>
    <t>'Disaster waiting to happen': visitors flock to Skegness</t>
  </si>
  <si>
    <t>https://www.theguardian.com/world/2020/mar/21/disaster-waiting-to-happen-visitors-flock-to-skegness</t>
  </si>
  <si>
    <t>A dentist has warned of a “disaster waiting to happen” as thousands of people flocked to his seaside town in spite of official guidance to stay at home to curb the spread of coronavirus. Hundreds of thousands of people were reported to have visited Skegness, in Lincolnshire, on Saturday, flouting the advice to maintain “social distancing”.
Marc Jones, Lincolnshire’s police and crime commissioner, has called for the town’s caravan sites and arcades to be closed, “and quickly”.
Time for everyone to be socially responsible or be made to be. These caravan sites &amp; arcades must be closed and quickly. Lincolnshire’s health and 999 services cannot and should not be facing 100s of thousands visitors on top of residents to support. I will be raising urgently. https://t.co/3fFiVAHtcF — Marc Jones PCC (@MarcJonesLincs) March 21, 2020
In a video that has been viewed almost 25,000 times, Skegness dentist Dr Mitchell Clark also urged local businesses to shutter their shops and called for caravan parks to be closed.
Clark, who voluntarily closed his dental studio last Tuesday, said he was “appalled” to see his town “looking like it does on a busy summer day” as he drove home from walking his dog along a deserted section of beach.
“I view these actions as massively, massively socially irresponsible. I personally think that those involved should be ashamed of themselves,” he said. “Now is the time for us all to come together, to stay at home bar essential trips, to look after people and to do the right thing.”
He warned that the schools being closed and the caravan parks being open would bring an “enormous influx” of visitors into the small town next week.
“People are treating it like it’s a holiday. It’s not. It’s not a holiday. This is a disaster waiting to happen,” he added. “I, for one, would not ever frequent a local business that chooses to open at a time of crisis purely for their own financial gain. I understand it. I cannot support it. It is socially irresponsible. People will die.”
Craig Leyland, leader of the town’s East Lindsey local authority, tweeted that “‘business as usual’ is no longer a credible option”.
Skegness was not the only seaside town reported to have been busy this weekend. In Chichester, West Wittering Beach closed on Saturday afternoon after the number of visitors it accommodated “far exceeded” its expectations. “We understand that the restrictions imposed by the government make us an attractive option for exercise, dog walking, and socialising, but we cannot in good conscience remain open to the public,” the beach’s estate said in a statement.
There were also reports of large crowds along the East Yorkshire coast, and other resorts, including Brighton and Hove, were believed to be busy.</t>
  </si>
  <si>
    <t>Disney+ streaming service to launch in UK with lower bandwidth</t>
  </si>
  <si>
    <t>https://www.theguardian.com/world/2020/mar/21/disney-streaming-service-to-launch-with-lower-bandwidth</t>
  </si>
  <si>
    <t>Disney’s new streaming service will launch in the UK and Western Europe with hits such as Frozen 2 streamed at slower speeds to reduce congestion on broadband networks as millions are confined to their homes.
Disney has pledged to reduce the streaming speed of content offered through Disney+, which launches in the UK and most major European markets on 24 March, by 25% in line with Netflix, Amazon’s Prime Video and Google’s YouTube which have already agreed deals to reduce pressure on European broadband networks.
The French government has gone a step further and asked Disney+, which is set to release the hit Star Wars live action spin-off The Mandalorian outside the US, to delay the launch of Disney+.
“To our French fans, the Disney+ service is coming, but at the request of the French government, we have agreed to postpone the launch until Tuesday, 7 April 2020,” said Kevin Mayer, Walt Disney Company’s chairman of direct-to-consumer and internation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yer said: “In line with Disney’s longstanding commitment to act responsibly, we are responding to the request of European commissioner for internal market Thierry Breton to work together to ensure the smooth functioning of the broadband infrastructure.
“In anticipation of high consumer demand for Disney+, we are proactively instituting measures to lower our overall bandwidth utilisation by at least 25% in all of the markets launching Disney+ on 24 March.
“In the coming days, we will be monitoring internet congestion and working closely with internet service providers to further reduce bitrates as necessary to ensure they are not overwhelmed by consumer demand. We look forward to the launch of Disney+ and hope it will provide a much-needed respite for families in these challenging and trying times.”
Disney+ will be home to films and shows from Pixar, Marvel, Star Wars and National Geographic, as well as Disney, when it launches in the UK on Tuesday.</t>
  </si>
  <si>
    <t>Britons stranded in Peru could be flown home early next week</t>
  </si>
  <si>
    <t>https://www.theguardian.com/world/2020/mar/21/foreign-office-working-furiously-to-repatriate-400-britons-stranded-in-peru</t>
  </si>
  <si>
    <t>Hundreds of Britons stranded in Peru due to the coronavirus pandemic could be flown home early next week, the Foreign and Commonwealth Office (FCO) has said.
More than 400 British and Irish citizens are believed to be in the Andean nation and have been unable to leave following a 15-day government lockdown imposed since Monday.
But the FCO said on Saturday that the foreign secretary, Dominic Raab, had secured permission for a UK-organised flight to leave Peru for “early next week” following a call with his Peruvian counterpart.
Raab tweeted: “I had a good conversation this afternoon with my opposite number in Peru, Gustavo Meza-Cuadra.
“Amidst all the challenges of tackling coronavirus, we committed to working together in the coming days to enable UK nationals in Peru and Peruvian nationals in the UK to return home.”
Shortly before, the UK ambassador to Peru, Kate Harrisson, said in a Twitter post that the “UK government is working to make flights available from next week for British people who wish to leave Peru”.
I know the continued uncertainty is hugely frustrating but please know that we are working around the clock with the airlines, with Peru and with international partners to enable routes within and out of Peru. (2/3) — Kate Harrisson 🇬🇧 (@kate_harrisson) March 21, 2020
The intervention comes after an avalanche of criticism from marooned travellers on a dream trip to the Andes heritage site Machu Picchu. Almost 30,000 concerned parents, grandparents and family members had signed a petition begging for the UK to organise rescue flights to airlift more than 400 Britons stranded in the south American country.
“Let’s wait and see if the flight turns up,” said Sheila Johnston, 67, who was in a hostel in the Peruvian capital Lima. She and other tourists received a letter from the FCO on Saturday informing them of the possibility and asking for a £250 (GBP) contribution.
“It’s not very much compared to the exorbitant amounts demanded for the other flights,” she added.
Many had complained about the lack of clear communication about plans by the British embassy in Lima with fury on Thursday over a message advising Britons of a Colombian airline Avianca flight leaving this weekend costing £3,000 per person.
Fred Fransis, 71, a traveller with a heart condition who was stuck in Cusco, welcomed the news, but said he and other tourists had been “under house arrest for 10 days” and had lost money from trip cancellations and missed flights.
“If the Foreign Office was as organised as our pressure group, we’d all have been home a long time ago,” he said.
“We are happy about this development,” said Luke Martin, also grounded in Cusco, but stressed that it was still “tentative as all other options haven’t materialised so far”.
Alarm had been growing in Peru among British nationals on Saturday after reports in local media that the airports would be closing on Sunday. “The situation appears to be escalating in Peru as stricter travel restrictions were announced today,” said Marcus Edgar, a PR consultant working in Huanchaco.
Anwen Greenaway, from Oxford said: “The government squandered their window of opportunity with inaction.”
On Friday, it emerged that Air France was also putting on flights to Paris, but priority was given to those already booked with the French airline, and passengers complained that they were being quoted £4,000 for a ticket. On Saturday the UK embassy tweeted that Iberia was flying, but it could not guarantee onward flights from Madrid to the UK.
Duncan Sharples, from Nottinghamshire, whose 22-year-old son is in the Andean city of Cusco with four friends, has been infuriated with what he says is a lack of clear information to the British stranded in Peru.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British embassy in Peru seems to be acting like a poor man’s travel agent. They are putting out messages saying, ‘Here’s a rescue flight to Paris, or Madrid’, but they can’t guarantee connecting flights to the UK.”
He said it was “wonderful” that the chancellor, Rishi Sunak, was offering to pay people forced out of work by the virus £2,500 a month, but said they should subsidise rescue flights too.
“If they said, ‘We will subsidise everyone £2,500,’ it would work, because I’m sure people could somehow drum up £1,000, but not £3,000 or £4,000,” he said.
Rebecca Aldridge contacted the Guardian to say: “Many other nationalities have been and are being repatriated whilst we despair at the lack of response from our government. We are 400-plus in Peru, lots with medical difficulties, some with children, the youngest being 12 months old, and we feel totally stranded for a very uncertain period of time.”
Some on a WhatsApp group have spoken of heart conditions and asthma, and one mother told of her 12-month-old baby being hospitalised on her trip with pneumonia.
Caia Daly, 37, flew to Lima with her husband, Carlos Abisrror, who is originally from Peru, and two young children, one of them 12 months old, in February for a four-week holiday and to see family.
@airfrance can’t get through by phone, website isn’t working, trying to change my cancelled flight home to London but it’s impossible. My baby is recovering from bacterial pneumonia, we need to get home ASAP. #stuckinPeru @BBCWorld @BBCNews @UKinPeru pic.twitter.com/I8X8crAZRT — Caia Daly (@CaiaDaly) March 20, 2020
Daly, who is originally from Dublin, said: “If things get really bad here, I’m worried for my children’s health.”
The official Twitter account of Hugh Bonneville, the actor who starred in the last two films about Paddington Bear, the fictional children’s character from “darkest Peru”, voiced support for the stranded Britons, saying “Paddington Bear has everything crossed for a swift resolution.”</t>
  </si>
  <si>
    <t>UK military planners drafted in to help feed vulnerable in Covid-19 outbreak</t>
  </si>
  <si>
    <t>https://www.theguardian.com/world/2020/mar/21/uk-military-planners-drafted-in-to-help-feed-vulnerable-in-covid-19-outbreak</t>
  </si>
  <si>
    <t>Key military officials are to help ensure food and medicines reach vulnerable people isolated at home during the coronavirus crisis, as part of a nationwide campaign to protect more than a million people most at risk of being hospitalised.
Community pharmacies, voluntary groups and food retailers are in talks with the government to ensure essential items reach people being told to remain in their home. Those believed to be at most risk are being contacted on how best to protect themselves, and being strongly advised to stay home for at least 12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marks the latest extraordinary action to tackle the crisis, after a week of interventions that have reshaped day-to-day life in Britain. In an attempt to persuade the public to obey social distancing measures designed to slow the spread of the virus, Boris Johnson on Saturday night pleaded with the public not to visit their mothers on Sunday for Mother’s Day. He warned anyone elderly or frail was “much more likely to die” from infection. He also had a grave message about the progress of the disease.
“We cannot disguise or sugar-coat the threat,” he said. “The numbers are very stark, and they are accelerating. We are only a matter of weeks – two or three – behind Italy. The Italians have a superb healthcare system. And yet their doctors and nurses have been completely overwhelmed by the demand. The Italian death toll is already in the thousands and climbing. Unless we act together – unless we make the heroic and collective national effort to slow the spread – then it is all too likely that our own NHS will be similarly overwhelmed.”
Saturday was the worst yet for the UK and the rest of the world. NHS England said 53 more people had died, with two in Wales and one in Scotland, bringing the UK death toll to 233 – a rise of nearly 30% in 24 hours. A total of 5,018 people have tested positive for Covid-19, up by 1,035.
Global deaths stand at 11,184, according to the World Health Organization, which reported 32,000 new cases on Saturday – the largest daily increase so far. More than 266,000 people have caught the virus. Italy continues to suffer most, with 793 more deaths in the past day and 53,578 cases overall. Spain and the Netherlands also saw large jumps.
01:20 Panic-buyers urged to 'be responsible and think of others' amid Covid-19 pandemic – video
Up to 1.5 million people in England currently live with health conditions or are receiving treatment, which health experts believe puts them at a much greater risk from the virus. Those who need it will be given help in securing provisions. Military planners are already working with local councils on their coronavirus response plans, and their numbers will be expanded to support the effort to help the most vulnerable.
It has also emerged that the Queen will address the nation during the crisis in an attempt to rally the country as the outbreak develops.
On Saturday, ministers were also battling to dispel concerns over food shortages, as panic buyers were told they should be ashamed of depriving NHS workers poised to confront the mounting national crisis.
The government is under mounting pressure over elements of its response to the pandemic. Johnson is now facing increasing demands to urgently improve personal protection equipment for NHS staff, while pressure is mounting for a further aid package for millions of self-employed workers. The demands come just 24 hours after he announced unprecedented measures to close pubs, restaurants and clubs, and a scheme to pay the wages of workers threatened with the sack.
The environment secretary, George Eustice, on Saturday called on shoppers to “be responsible”. He said there was no shortage of food, with 50% more produce being made available in some areas. Restrictions on deliveries to stores and driver hours have been ditched to help supply, while supermarkets have been allowed to share staff and vehicles and coordinate opening times.
At a Downing Street press conference, NHS England’s national medical director, Stephen Powis, went further in denouncing those stockpiling, saying they should be “ashamed” of the effect they were having on NHS staff trying to get what they need.
Charities for more vulnerable groups have also told the Observer that they are becoming increasingly concerned that many people are facing real food shortages because they have no access to stores and online shopping slots are booked weeks in advance. Many of those who can get supplies are struggling to pay for the few things that are available, because the cheaper options are often the ones that disappear first from the shelves.
If the current measures are not enough, “then the government needs to come forward very quickly with a firm and effective response, otherwise there’s a growing risk that some older people will be left without the essentials they need,” said Caroline Abrahams of the charity Age UK.
John Lewis announced on Saturday that it would temporarily shut all 50 of its department stores from Monday, with its online site continuing to operate. The group’s Waitrose shops will remain open. More than 2,000 John Lewis staff are already working in Waitrose shops to cope with the unprecedented demand for groceries and more will be redeployed “wherever possible”. Pret a Manger also took the decision on Saturday night to shut temporarily, saying its intention was that no jobs would be lost.
With the number of coronavirus cases mounting, NHS workers on Saturday demanded a guarantee that they would be given proper protection provision and immediately have access to testing for the virus, as concerns grew that they were facing unreasonable exposure.
A group of 40 leading scientists also wrote an open letter to the prime minister calling for an “urgent enforced lockdown” in the areas highly affected by the virus, coordinated alongside more testing, case isolation and contact tracing of those who could be infected.
Demands for more help for the self-employed also grew, following concerns that they would not be helped by the government’s pledge to pay 80% of the wages of employees threatened with dismissal as a result of the crisis. Sadiq Khan, the London mayor, is among those demanding further measures, alongside Tory MP David Davis, the TUC and the Resolution Foundation thinktank.
A poll for the RSA, conducted by Populus before the government’s latest economic aid package announced on Friday, found that 47% of the self-employed were concerned they would have to work even if they felt ill. More than half (51%) of those working in the gig economy said they felt the same. An Opinium poll for the Observer, also conducted before Friday’s financial package was announced, found that just under half (47%) approved of the way the government had handled the crisis, while 31% disapproved. It gave the government a positive net score of +16%, up slightly from +14% at the end of last week.</t>
  </si>
  <si>
    <t>Gig economy: ‘If you don’t work, you can’t eat’ – despair of the zero-hours workforce</t>
  </si>
  <si>
    <t>https://www.theguardian.com/business/2020/mar/21/gig-economy-workers-despair-overlooked-government-aid-package</t>
  </si>
  <si>
    <t>Minicab driver Zubair Chaudhry used to pick up 12 or 13 passengers a day from Luton airport. Now he and the other 90 Addison Lee drivers working from the airport are lucky if they get two fares a day from the few flights that now land. “We are completely helpless,” he says. “We are working- class people. If we work, we can live. If we don’t work, we can’t live.”
They say they each have to pay £210 a week to rent their vehicle from Addison Lee, and cover their own fuel costs. “We are losing money at the moment – we have to put in cash from our own pocket to rent our cars,” says the 41-year-old. “We don’t know what to do. We don’t know how we are going to put food on the table for our families.”
They are just some of the millions of low-paid workers with precarious livings who stand to gain little from the government’s latest package of emergency measures, which will see company payrolls partly covered by the Treasury in an effort to stop the haemorrhaging of jobs in the economy’s hardest-hit sectors.
Jason Moyer-Lee, general secretary of the Independent Workers Union of Great Britain, says the government’s response is grossly inadequate because it excludes gig economy workers: “They are writing blank cheques here, there and everywhere and saying they will do ‘whatever it takes’, but precarious workers have been completely left out. There’s nothing in it for couriers or private hire drivers or those in other types of bogus self-employment. It is not clear if the measures even cover zero-hours workers.”
Ministers have urged the nation’s 4.8 million self-employed workers to apply for increased benefits if they lose work or fall ill with the virus. However, the measures announced on Friday only bring universal credit in line with statutory sick pay of £94.25 a week – which the health secretary, Matt Hancock, has admitted he couldn’t live on.
Chaudhry says he would not be able to support his four children on universal credit: “Benefits don’t cover living expenses. If you don’t work then you can’t eat.”
Addison Lee drivers have to rent their cars and pay for their own fuel.
The government’s multibillion-pound intervention has come too late for some workers in the hospitality sector, with industry bodies estimating that around 500,000 jobs have been axed this month.
Many staff at the restaurant chain Carluccio’s have had hours cut or have been laid off. Emanuele Barbaro, who has worked in the Newcastle branch for over six years, has been laid off without pay. “I was here from the first day so it is very emotional,” he says while selling discounted stock outside the restaurant in the city centre. “I hope it is going to reopen soon.”
Barbaro, 37, says the loss of pay will make life difficult for his young family. “We have got a mortgage and we’ve got a little one. We have got another child coming in July,” he says. “Even if they freeze the mortgage payments, there will be only one person to pay all the bills and one more mouth to fe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aff in some of Carluccio’s London restaurants say their contracted hours have been slashed to just four a week. One, who earns around £12 an hour with tips, says higher-earning directors and shareholders should take the hit, rather than low-paid staff. “I will not be able to afford my rent and my bills and food shopping on four hours a week,” she says. “I’m scared.”
Carluccio’s was unavailable for comment yesterday.
An Addison Lee Group spokesperson said: “We are already in the process of exploring ways to alleviate the impact and support the driver base at this difficult time. We are also committed to playing our part in supporting the government in its efforts to manage the situation and help to keep London moving.”
Back at Luton airport taxi rank, Chaudhry has a simple message for the prime minister: “Please look after the people because the economy is shutting down.”
Fears on the frontline
The NHS patient transport driver
Frank Rees works for a private firm contracted to provide patient transport services at Chelmsford’s Broomfield hospital and has just volunteered to drive coronavirus victims to A&amp;E. As his job has been outsourced, he would, if he fell ill, be entitled to statutory sick pay only.
“We’ve got to a situation where people have to step forward to help because it is going to get really, really bad,” he said at the end of gruelling shift. “We will be bringing people to hospital with severe symptoms.”
Rees (not his real name) says he would not be able to survive on £94.25 a week: “I live pretty much hand to mouth as it is, and I already have debts. It is bad that I don’t get proper sick pay normally. But when I’m offering to put my life on the line, it’s completely unacceptable.”
The fast-food employee
Until the government ordered all eat-in restaurants to close last Friday, Melissa Evans usually worked 10-hour shifts at McDonald’s in Wandsworth, south London. She earns £9.45 an hour for doing everything from bagging up food to dealing with customer complaints. Evans is worried about having to take time off if she contracts the virus. “I have lived off sick pay before and it is extremely hard,” she says. “You get into rent arrears. You can’t pay bills. You go into your emergency credit. You basically fall into a spiral of debt.”
Evans’s 13-year-old son has asthma. She wants to keep him safe at home but worries about the financial implications of missing shifts. She says: “If he catches it, he is at risk. But I can’t not go to work because I need the money. It’s an impossible situation.”
McDonald’s says franchisees set their own pay and conditions for staff, but self-isolating staff in company-owned restaurants will receive sick pay based on their average earnings.
The care worker
Margaret Hurst (not her real name) looks after vulnerable elderly people in a care home in Somerset. She loves her job but dreads falling ill because she is entitled to statutory sick pay only.
“There’s no way I could go in if I had any symptoms whatsoever because I would be putting the residents and other staff at risk,” she says.
“But obviously on that amount of money when I’m renting my home and have bills to pay, it’s pretty hard.”</t>
  </si>
  <si>
    <t>Former Real Madrid president Lorenzo Sanz dies of coronavirus</t>
  </si>
  <si>
    <t>https://www.theguardian.com/football/2020/mar/21/former-real-madrid-president-lorenzo-sanz-dies-of-coronavirus</t>
  </si>
  <si>
    <t>Lorenzo Sanz, the president who led Real Madrid to the 1998 European Cup after a 32-year wait, has died aged 76 due to coronavirus. Sanz, who had initially chosen to stay at home so as not to contribute to the saturation of Spain’s beleaguered health service, was admitted to hospital on Tuesday after eight days of fever. A test carried out there confirmed he had contracted Covid-19. As well as respiratory problems he suffered kidney failure because of an infection and died on Saturday night.
Sanz’s son Lorenzo Jr, who played basketball for Real Madrid, had informed people of his father’s worsening condition on Wednesday night. “We have to wait 24 hours but because of his age the situation is very complicated,” he wrote on social media. “The hardest thing is not being able to see him.”
On Saturday night Sanz’s other son, Fernando, who played football for the club, announced his death. Sanz becomes the first high-profilecoronavirus fatality in Spain, adding to the 1,326 that had been confirmed by the government at midday.
A former director, Sanz became president of Real Madrid in 1995 and served until 2000. He signed players such as Davor Suker, Pedrag Mijatovic, Roberto Carlos and Clarence Seedorf for the club, as well as Steve McManaman and Nicolas Anelka, making the Frenchman the most expensive player in the world at the time when he joined for £22.3m from Arsenal in 1999.
Lorenzo Sanz with Michel Salgado after Real Madrid beat Valencia in the 1999-2000 Champions League final. Photograph: Action Images
In 1998 Madrid finally won the European Cup for the first time since 1966, beating Juventus 1-0 in the final in Amsterdam thanks to a goal from Mijatovic. The séptima, or “seventh” – always referred without needing to mention the competition itself – sparked the biggest sporting celebrations the city had seen with an estimated half a million people on the streets. Two years later Madrid were European champions again but that same summer Sanz lost presidential elections to Florentino Pérez. Sanz also presided over one league title, a Spanish Super Cup and an Intercontinental Cup.
Sanz is survived by his wife, Mari Luz, his sons Lorenzo, Francisco and Fernando and his daughters Malula and Diana. In a statement, Real Madrid said they would pay homage as soon as the health crisis in Spain allowed.</t>
  </si>
  <si>
    <t>Congress and White House resume talks on $1tn pandemic rescue deal</t>
  </si>
  <si>
    <t>https://www.theguardian.com/world/2020/mar/21/us-coronavirus-economic-rescue-trump</t>
  </si>
  <si>
    <t>Negotiators from Congress and the White House resumed top-level talks Saturday on a ballooning $1tn-plus economic rescue package, urged by Donald Trump to strike a deal to steady a nation thoroughly upended by the coronavirus pandemic.
It was an extraordinary moment in Washington: Congress undertaking the most ambitious federal effort yet to shore up households and the US economy and a president angry and lashing out at all comers. All while the global outbreak and the nationwide shutdown grip an anxious, isolated population bracing for a healthcare crisis and looming recession.
Officials put the price tag at nearly $1.4tn and said with other measures from the Federal Reserve it could pump $2tn into the US economy. Trump, during a briefing at the White House on Saturday, expressed optimism that it could be agreed upon soon.
“They’re all negotiating and everybody’s working hard and they want to get to a solution that’s the right solution, I think we’re very close,“ said Trump, who continued to strike a confident tone about the nation’s ability to defeat the pandemic soon.
“We are going to be celebrating a great victory in the not too distant future,” he said.
On Capitol Hill, key congressional and White House officials converged Saturday for more talks on the sweeping aid package, which would provide paychecks for suddenly jobless Americans, money for hospitals and aid to industry.
The Senate convened the rare weekend session with the aim of drafting the package Saturday, holding an initial vote Sunday and winning Senate passage on Monday.
Mitch McConnell, the Senate majority leader, said Saturday that negotiators are making “important progress,” but urged talks to wrap up.
“This is not a political opportunity, this is a national emergency,” he said. “It’s time to come together, finalize the results of our bipartisan discussions and close this out.”
Despite the enormous pressure on Washington to act swiftly, the challenges are apparent. Lawmakers and administration officials labored late into the evening Friday over eye-popping sums and striking federal interventions, surpassing even the 2008-09 bank bailout and stimulus.
Trump has largely stayed out of the details, which lawmakers on both sides of the aisle privately acknowledge may have sped up the process, but he said Saturday that he would be lobbying the lead negotiators. He also expressed a clear distaste for any industry, including the airlines, that would use federal assistance to buy back its own stock in an effort to increase profits.
Banning stock buy-backs is one of Democrats’ top priorities in the emerging rescue package as lawmakers strain to avoid a repeat of earlier politically toxic bailouts. Senate Democratic leader Chuck Schumer said that meant no layoffs, no salary boosts for executives and no stock buy-backs.
Treasury Secretary Steven Mnuchin began negotiations with McConnell, Schumer and other senators from both parties using McConnell’s GOP offer as a starting point.
The GOP plan aims to pump billions into $1,200 direct checks to Americans and provide billions to small businesses to pay workers idled during the global pandemic.
But Democrats say McConnell’s plan is insufficient, arguing for greater income support for workers and a “Marshall Plan” for the US healthcare industry, which is preparing for an onslaught of newly sick patients.</t>
  </si>
  <si>
    <t>How Australia faces up to the coronavirus, global architecture, and sharks</t>
  </si>
  <si>
    <t>https://www.theguardian.com/commentisfree/2020/mar/22/australia-faces-coronavirus-global-architecture-indigenous-people-sharks</t>
  </si>
  <si>
    <t>Recovery on hold
Mallacoota, in the Australian state of Victoria, has the jump on most of us when it comes to confronting the apocalypse. This is a town whose people, last New Year’s Eve, had to retreat to the beach to escape the fires that threatened it. Some of its houses are wrecked, their timber frames burned away, their metal cladding scrunched like tissue paper. Which makes it all the more striking that one of the first acts of restoration has been to install a brand-new public barbecue facility, with pristine picnic tables and emerald grass, a few feet from a backdrop of charcoal trees next to a river mouth polluted by ash. I am not sure if this work is mad or touching – possibly both.
To drive from Sydney to Melbourne, via the scenic coastal routes, is to alternate between shock and hope. You can travel all day through damaged forests, but the underlying beauty of the landscape endures. Native trees have a remarkable ability to sprout green shoots from their charred trunks, so that seemingly dead wood is swathed in new life. Locals tell you they’re grateful you’ve come, which makes it all the more heartbreaking that this latest catastrophe will stop tourism once again.
Faulty towers
Central Melbourne’s high-rise skyline of gimmicky glass. Photograph: Danita Delimont/Getty Images/Gallo Images
As for almost everyone, the past few weeks have been about adjusting to realities that change every day. I went to Australia to join my daughter, who has been living there for six months, and we were to travel the country before she and her boyfriend set off on an ambitious Asian tour. I have never planned a trip in more detail, half of which is now unpicked.
A fortnight ago we decided – wrongly as it turned out – that it was still reasonable to see a show at Sydney’s opera house (it was a once-in-a-lifetime chance, we told ourselves). A week ago I was having a drink in a Melbourne bar with a friend of a friend, while my daughter explored the idea of sitting out the pandemic in Bali. At the time of writing we were due to be camping in Australia’s red centre. Then the realisation dawned that we might not get home at all if we didn’t leave soon. So, here I am, contemplating a pale sun fighting to penetrate a London sky, the desert horizons having contracted to the saw-tooth backs of London terraces.
It’s not supposed to be possible to like both Sydney and Melbourne, one allegedly more superficial, the other more sophisticated. I claim a tourist’s prerogative to enjoy both, but Melbourne – which lacks the icons and setting to impress itself on the world’s consciousness – is the more intriguing. It has aspects of both American and British towns, a Houston-Eastbourne fusion which, I hasten to say, is also definitively Australian. Like London, it reveals itself through a series of contrasting districts. Like London, its recent skyline is atrocious, made of gimmicky glass towers delivered in both cities by much the same cohort of investors, developers and consultants. Which only goes to show that this junk is global.
Aboriginal sin
Wherever you go, you encounter awkward proclamations of respect for the indigenous people who formerly lived in a given location. You hear them before the show starts at the Sydney Opera House, along with announcements about turning off mobile phones, and at the entry to some caves in the hill town of Buchan. You read them in signs in Melbourne’s neo-Gothic cathedral or in the preserved bit of wilderness that is the Yarra Bend park. Such statements don’t include the possibility that the land might ever be handed back, of course, which is what makes them awkward, but I guess it’s better to have this acknowledgment than not.
A day out on the coast, south of Melbourne near the towns of Hastings and Rye. Also Safety Beach, renamed in the 1960s from Shark Bay, on account of the (admittedly harmless) creatures who swam around nearby. Apparently the old name deterred visitors. Rebranding, you might say – one way to deal with unwelcome information.</t>
  </si>
  <si>
    <t>Construction of US-Mexico border wall proceeds despite coronavirus pandemic</t>
  </si>
  <si>
    <t>https://www.theguardian.com/us-news/2020/mar/22/construction-us-mexico-border-wall-coronavirus-pandemic</t>
  </si>
  <si>
    <t>The Trump administration is ramping up construction of its multibillion-dollar southern border wall, despite the rapidly escalating coronavirus epidemic which threatens to kill thousands of Americans and plunge the country into economic recession.
Earlier this week, Customs and Border Protection (CBP) announced plans to erect more than 150 miles of the 30ft border wall in Arizona, New Mexico and California – in addition to ongoing construction work at at least 15 sites across those states and Texas.
The announcement came shortly after Donald Trump declared a national emergency, amid mounting criticism about his handling of the coronavirus epidemic which looks likely to cost billions – if not trillions of dollars to tackle.
By Friday 19,500 cases and 260 deaths had been confirmed in the US, and tens of thousands of sacked workers had applied for unemployment benefits, as large swaths of the country implemented lockdowns in efforts to slow the spread.
As medical experts and local officials implore Americans to stay at home and observe social distancing, construction crews at multiple sites continue to work, sleep and eat in close quarters.
“Wall construction has not been affected,” said a CBP spokesman.
Building work continues in many parts of the country, but for the wall, skilled welders, engineers and contractors commute from states as far flung as Montana, Maine, Wyoming, Texas, North Dakota and Kentucky. Along the border, they work together, car-pool, stay at local hotels and motels, and eat together at restaurants over several consecutive days, before traveling back to their families.
On Friday, work continued in the San Bernardino Valley in south-east Arizona where a national wildlife refuge is located and several endangered species are threatened by the project.
Border wall construction staging area at the San Bernardino Valley, Arizona, where work continues despite the pandemic. Photograph: Myles Traphagen
“There is no sign of construction slowing down, hundreds of construction workers from all over the country and Mexico continue working on the wall, commuting back and forth on weekends, staying in hotels and eating at restaurants in our communities, before returning home and potentially transferring Covid-19. This is a public health hazard and it needs to be stopped,” said Myles Traphagen, ecologist with Wildlands Network, who has written to the congressional appropriations committee urging construction be suspended during the pandemic.
The army corp of engineers did not respond to questions about whether mitigation and prevention measures had been implemented.
Trump promised to build a “big, beautiful wall” along the 2,000-mile southern border (and make Mexico pay for it) as part of a presidential campaign permeated by anti-immigration sentiments.
Since then, the Trump administration has pledged to erect or replace 450 to 500 miles of the wall by the end of 2020, at a cost of almost $18.5bn. The vast majority of the money was diverted from the US Department of Defense, specifically from counter-drug operations and military infrastructure projects, after Trump declared a national emergency, widely seen as spurious, in February 2019 to fund the wall.
The latest planned additions to the piecemeal wall construction come after the Department of Homeland Security (DHS), which oversees CBP, waived a series of federal laws to speed up construction.
In order to erect the 30ft-high steel barrier as fast as possible, the Guardian has received reports of workers being paid above average rates to work through the night.
“The DHS is throwing billions at a monument out in the desert that will have little practical effect on migration or drug trafficking, when there’s a very real threat that needs all of our attention and resources right now,” said Adam Isacson, director of the defence oversight program at the Washington Office on Latin America (Wola). “This gives the impression that our government is on autopilot, throwing up big pharaonic, politicized projects, when right now we should be putting everything into rapid response.”
There are widespread shortages in testing kits and essential protective equipment like masks, gowns and gloves, while medical experts warn of insufficient ventilators and hospital beds to cope with the inevitable surge in sick patients.
On Friday, the secretary of state, Mike Pompeo, announced that the Mexico-US border would be close to all non-essential travel.
“It’s callous, dangerous and unacceptable for border wall construction to continue,” said Laiken Jordahl, borderlands campaigner at the Center for Biological Diversity. “Every government resource should be dedicated to saving lives and tackling this existential threat, rather than pulling out all the stops to make good on an election promise.”</t>
  </si>
  <si>
    <t>The Observer view on the UK’s response to the coronavirus crisis</t>
  </si>
  <si>
    <t>https://www.theguardian.com/commentisfree/2020/mar/22/observer-view-on-the-uk-response-to-coronavirus-crisis</t>
  </si>
  <si>
    <t>On Thursday, Northwick Park hospital in London declared a critical incident when it ran out of intensive care beds after a surge in the number of coronavirus patients coming through its doors. It is a sign that, in London, the spread of Covid-19 is already threatening to overwhelm hospital capacity. Other areas of the country will not be far behind. As infection rates rise, and the death toll inevitably increases, the experiences of other countries tell us that things will get much worse before they get better. We have been asked by the government to adopt a range of social distancing measures that, so far, have been less stringent than those adopted elsewhere. We implore our readers to stay home to save lives.
Scrutiny of the government’s response continues. To ask hard questions about what the government has so far got right and wrong is not to needlessly politicise a crisis: it is to hold our leaders to account in order to ensure that mistakes do not continue. Some aspects of government have inspired great confidence in the last week, others have sowed apprehension and trepidation among scientists and experts.
Why weren’t we ready?
The first set of very real concerns are about the government’s preparedness for the crisis; in the present, and ahead. Only last Monday did Matt Hancock, the health secretary, issue a public call for companies that might be able to assist with ventilator production to contact government. There are now three industrial consortia working quickly to develop a prototype of a medical ventilator that can be manufactured within a month. But the timing of Hancock’s call raises the question: why were these efforts not under way weeks ago, when scientists in China were warning the world of the risk of a deadly pandemic? Similarly, the UK’s lack of coronavirus testing capacity is holding it back from pursuing the strategies of mass testing, contact tracing and isolation that have been so successful in holding down infection and mortality rates in South Korea; there is insufficient capacity even to test frontline NHS and care workers who start to display symptoms, meaning they must immediately self-isolate. Why was testing capacity not expanded in preparation for this pandemic?
We cannot change where we are now: but it is by understanding the answers to these questions that government can ensure similar errors of forward planning do not cost lives. In particular, the government must be thinking ahead about solutions such as ordering, in good time, those manufacturers who can do so to switch to the production of goods that will be critical in helping the country to weather this crisis.
Second, there are real questions about the government’s communications capabilities. In a public health crisis that relies so heavily on changing behaviour in order to control the spread of the outbreak, communication is not an optional extra: it is a critical tool in the fight to save lives. To its credit, Downing Street quickly responded to criticisms of being slow off the mark by introducing a daily press conference last week. But inaccurate news has continued to dribble out from government sources before those briefings; for example, the idea that London would soon see the imposition of a lockdown, which further fuelled panic buying. The government has been to slow to adopt effective messaging to discourage the public from stockpiling.
Worryingly, the prime minister himself does not inspire confidence. He has struck the wrong tone at his press conferences, undermining the seriousness of the government message to stay at home as much as possible, for example suggesting that he hoped to see his mother today on Mother’s Day (a mistake his advisers sought to correct afterwards). His way of speaking to the nation stands in stark contrast to that of Nicola Sturgeon, the first minister of Scotland, and Rishi Sunak, the chancellor, both of whom have struck far more capable, sober and reassuring tones.
Third, there are concerns about the government’s strategy to contain the spread of the virus, which is more lax than those adopted by European countries such as Italy, Spain and France. There appears to be disagreement among scientific and behavioural experts about the extent to which the government’s delays will reduce deaths over the medium term by allowing it to keep stringent restrictions in place for longer when infection rates are even higher than they are now; or whether it is needlessly costing lives. Only time will tell.
But, given our lack of testing capacity, a more stringent approach now could presumably buy more time to increase ventilator, critical care and testing capacity. The government distanced itself from its explicit suggestion that it was consciously trying to develop herd immunity by allowing 60% of the population to become infected in the coming months, once it realised that this would result in an intolerable number of deaths. We need confidence that Boris Johnson will not hesitate to introduce stricter restrictions in order to save lives, regardless of any personal distaste he may feel for temporary curtailments on people’s liberties.
Cometh the chancellor
The government’s economic response, coordinated by Sunak, has been far more confidence-inspiring. We applaud the chancellor for taking swift action to intervene to save jobs and increase the generosity of a benefits system that has been devastated by 10 years of austerity inflicted by his predecessors. The Treasury has announced that it will pay 80% of wages, up to £2,500 a month, for employees that have been furloughed by their employers. In addition, the standard annual allowance of universal credit has been increased by £1,000 for a year, and the link between housing benefit and local rents has been restored. This is a sorely needed package of measures that will run into the tens of billions at least. But as the Resolution Foundation has pointed out, there are significant gaps: there is very limited support for the self-employed, most of whom will have to claim unemployment benefit, and for the two million workers who do not earn enough to qualify for statutory sick pay.
Many families will struggle to cope with the impacts of social distancing on their physical, mental and financial wellbeing. But those who have safe places to isolate are in an immeasurably better position than some of the most vulnerable and destitute in our society. There has been far too little action on protecting homeless people, those locked up in prison and immigration detention, vulnerable children and victims of domestic abuse. The government must urgently make more funding available to allow local authorities to take extraordinary action, for example, to follow the mayor of London’s lead in block-booking hotel rooms in which to temporarily house homeless people.
We all have a role
The government has a critical role to play in minimising the death toll and economic pain that will result from this pandemic. But we cannot simply rely on government to get us through this. It is down to all of us: to businesses and employers, to civil society and to individuals to take government advice seriously and refrain from panic buying, to ensure that critical workers and those at risk are also able to feed their families. Even as some businesses have stepped up – shifting manufacturing to produce hand sanitiser for those in need and donating stock to food banks – others have sacked and made their employees homeless with no notice, and extracted tens of millions in dividends for their owners while going cap in hand to the government for taxpayer support.
Even as some people have thrown themselves into organising local aid groups for those who have to self-isolate, others have sought to profiteer by bulk buying and re-selling goods such as baby formula. Even as millions have heeded government advice to save lives and protect the NHS frontline by staying at home, others packed into pubs on Friday night for their last day of opening, no doubt encouraged by those like the Wetherspoons boss, Tim Martin, who have undermined government messaging to try to protect their business.
Perhaps a crisis of this sort was always going to hold up a mirror to the best and the worst of us. But it is within all of our power to ensure that we look after each other and do all we can manage to minimise the number of lives that will be claimed by this pandemic. Every day, NHS staff and care workers, teachers and nursery workers, delivery drivers and supermarket staff are exposing themselves to greater risk to ensure that people are cared for and can eat while we fight this threat. Every day, older people and the immuno-compromised will be self-isolating, worried about the possibility of contracting a virus that could cost their life. It falls to the rest of us to guard them from harm as much as we can. Stay at home; protect the NHS; save lives.</t>
  </si>
  <si>
    <t>Chefs and restaurateurs fear they may go under after coronavirus closures</t>
  </si>
  <si>
    <t>https://www.theguardian.com/world/2020/mar/22/chefs-and-restaurateurs-fear-they-may-go-under-after-coronavirus-closures</t>
  </si>
  <si>
    <t>Pak Wai Hung of 288 Bar and Wok in Cheltenham was in his kitchen at home last Monday, when he heard the news. “I had tuned into the press conference because I thought something was coming,” he says now. He hadn’t anticipated that the prime minister would encourage people to stay away from bars, clubs and restaurants. “I had a panic attack,” Hung says. “It was the way it was done. It was announced with no clarity or backup. That wasn’t leadership.”
Immediately chefs and restaurateurs took to social media to complain that they’d been left hanging: they hadn’t been told to close but because of the coronavirus, their customers had been told to stay away. They understood the need to fight the virus and save lives, they said. But surely there had to be something in the way of support? In the days that followed, restaurant after restaurant announced it was closing its doors for the foreseeable futu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ef Angela Hartnett’s London restaurant Murano went dark. All of the D&amp;D Restaurants group, which includes Quaglino’s and the Bluebird Cafes, shut down. Le Gavroche turned off the lights. But these are well-financed establishments. The group behind the Wolseley and Brasserie Zedel, for example, announced that its restaurants were also closing, but staff were staying on some form of salary for now. Most hospitality businesses, however, are independents, without the financial heft to do that. Thousands of chefs and waiters posted that they’d lost their jobs.
“Footfall was already down by 70% in central London over the first two weeks of March,” said Kate Nicholls, chief executive of UKHospitality, which represents the sector. “Overnight it fell off a cliff.”
Hospitality is worth £72bn a year to the economy and is the UK’s third largest employer, providing direct work for 3.2 million people. Nicholls estimates that 200,000 of those people lost their jobs in the two weeks before the press conference and that another 300,000 lost them during the rest of last week.
We’ve decided to reduce our menu down to greatest hits and food that will travel well ... We’ve had to let people go Pablo Flack, Bistrotheque
The following day’s announcement by chancellor Rishi Sunak, of support for small businesses including rates holidays and underwritten loans was, she says, too little far too late: “If you were following a logical path, you’d have signalled to these businesses that you were about to make a statement but don’t panic, help will be coming.”
What’s more, for the workers who’d lost their jobs, she says, the help for companies was irrelevant. They no longer worked for them. “Virtually every other European country has provided a percentage of payroll payment for companies,” she said. Norway is paying 100% of wages for 20 days. Austria is replacing 80-90% of net wages. By Friday morning, Nicholls was still waiting for a similar announcement from Downing Street.
Facing an existential threat, the restaurant sector spent the week looking for ways to change its business model. “We’ve always done a little takeaway on the side,” says Pak Wai in Cheltenham. “But for the past week we’ve plastered our windows with click-and-collect offers. We have a lay-by opposite, so customers can text us and we can bring the food out. So far it has worked really well.”
Bistrotheque, which has traded in East London since 2004, has moved to delivery and takeaway. “We’ve decided to reduce our menu down to greatest hits and food that will travel well,” says co-owner Pablo Flack. “We’ve had to let people go. We want to keep our remaining core team engaged.” Chef Adam Byatt, a regular on the BBC’s Saturday Kitchen, has turned his restaurant Bistro Union in south London, into Bistro Stores, serving meals and groceries to the local community.
Lunya, a small group of tapas restaurants/delis in Liverpool and Manchester, has increased its range and started preparing dishes including a decidedly un-Spanish shepherd’s pie for takeaway. “I know the shepherd’s pie is great,” says chef-owner Peter Kinsella, “Because it’s my mum’s recipe.”
Social media generally has thronged with announcements of new delivery and takeaway offers, as well as community efforts to feed both the emergency services and the disadvantaged.
Finally, on Friday night came the chancellor’s announcement of European-style support for individuals, including payments of up to £2,500 a month for those no longer working for companies but still employed. “This is a big package,” Kate Nicholls of UKHospitality said. “But the money doesn’t flow through until the end of April. The lack of urgency and immediacy will cause real problems. No business has yet got their hands on a loan, and companies in hospitality – now told to close – will run out of cash.”
The question at the end of a terrible week for the UK’s restaurants, part of one of Europe’s most dynamic hospitality sectors, is how many of them will be in a position to reopen when this crisis comes to an end.</t>
  </si>
  <si>
    <t>Trump talks himself up as 'wartime president' to lead America through a crisis</t>
  </si>
  <si>
    <t>https://www.theguardian.com/us-news/2020/mar/22/trump-coronavirus-election-november-2020</t>
  </si>
  <si>
    <t>Bill Clinton used to lament that his time as US president was broadly peaceful, and lacked a historic test of his mettle. Donald Trump believes that his moment has arrived: a crisis on a par with leading a nation at war.
“I view it as a, in a sense, a wartime president,” he said at the White House this week as he belatedly comprehended the epic scale of the coronavirus pandemic, which in the US alone has infected more than 19,000 people and killed more than 200. “I mean, that’s what we’re fighting.”
The world witnessed two Trumps in often jarring conflict last week, sometimes in the same breath. One was aspiring to be statesmanlike, reassuring an anguished public and mobilizing the awesome power of the American government. The other was more familiar: belligerent, anti-science, racially divisive, airing grievances and resentments and blaming everyone but himself.
Yet from the blur something else was coming into focus. Having procrastinated at the outbreak of the pandemic, this was the week Trump regained his footing and began to thread a narrative aimed at his re-election.
The bid for four more years of power includes muscular language, projecting himself as a wartime leader, a dose of nationalism in stricter border controls and references to the “Chinese virus”, and a blitzkrieg at his old foes in the media.
Although he can no longer hold rambunctious campaign rallies, Trump is instead relishing the medium he knows best by holding televised daily briefings from the White House. Whereas for a while he was forced to play second fiddle to the Democratic presidential primary, now rival Joe Biden is forced to host virtual campaign events – plagued by technical glitches - and Trump is back at the centre of events.
Steve Bannon, a former White House chief strategist, said: “We are at war, and now by necessity he is a ‘wartime’ president. Churchill rose to the occasion and secured his place in history. Trump’s moment is here, to grasp or to lose.”
So far there is little sign that even this trauma, which is shutting down much of the country, has shifted America’s political divide.
Democrats have eviscerated the president for downplaying the threat of the virus – Despite Trump’s vague and overoptimistic claims, America is still woefully lacking in testing kits and equipment , and its notoriously flawed healthcare system could soon be overwhelmed.
However, as in so many other political flashpoints over the past three years, Republicans remain loyal to Trump, and there is no evidence that his “base” is deserting him. An ABC News/Ipsos poll released on Friday found that 55% of respondents approve of the president’s management of the coronavirus crisis, while 43% disapprove. This represented a switch from a week earlier when only 43% approved and 54% disapproved.
The finding may reflect a discernible change in Trump’s attitude, starting on Friday 13 March when he declared a national emergency. He then expanded travel restrictions on Europe, Canada and Mexico, issued guidelines against group gatherings of more than 10 people, signaled his support for sending cheques to affected Americans and invoked the Defense Production Act to mass produce equipment.
There was also a change in tone, as he tried to sound more sombre and serious – with mixed success – and alluded to the fight against Hitler. “Every generation of Americans has been called to make shared sacrifices for the good of the nation,” he said on Wednesday, citing the teenage volunteers, factory workers and shipbuilders of the second world war.
“And now it’s our time. We must sacrifice together because we are all in this together and we’ll come through together. It’s the invisible enemy.”
Henry Olsen, a senior fellow at the Ethics and Public Policy Center thinktank in Washington, said: “It’s the sort of thing that will resonate with his supporters: strength, decisiveness and, let’s not forget, this came from a communist country.”
At first the concept of a microscopic “invisible enemy” did not fit the old Trump playbook that prefers to target people, often people of color. But in the past week he found a fix with some characteristic branding, “Chinese virus”, to constantly remind the public where the respiratory infection originated. On Thursday Trump even crossed out the word “corona” in his prepared remarks and hand wrote “Chinese” instead.
There was criticism of the term as a xenophobic ploy to fire up his “build the wall” support base.
Olsen said he would have awarded Trump a grade D two weeks ago but the president is now quickly waking up to reality. “This would be a test of any president and things can change as people rally round. We’ve got a test of the thesis of the anti-Trump and Never Trump crowd: they always told us when a true crisis came, he wouldn’t be able to handle it. Events will speak for themselves.”
If the number of deaths soars and the economy craters, Olsen noted, Trump is likely to lose in November. But if the opposite happens, “he’ll be able to say he was up to the test. In a sense, we’re at the roulette table and everything is on black and we don’t know where it’s going to land.”
The virus has scrambled Washington’s political order. The election has temporarily become a sideshow as Congress rushes through billions of dollars in stimulus to stave off a 1930s-style great depression. Senate Republicans, typically the party of small government, low taxes and rugged individualism, proposed a direct payment to Americans of up to $1,200.
Trump earned praise from Andrew Cuomo and Gavin Newsom, the Democratic governors of New York and California states respectively. Yet the president could not resist tweeting attacks at Cuomo and Gretchen Whitmer, the Democratic governor of Michigan. He played little part in negotiating with the Democratic-led House of Representatives, which impeached him a few months ago, dispatching the treasury secretary, Steven Mnuchin, instead.
In the daily White House briefings the old Trump was never far away, with misleading claims, attempts to blame his predecessor and unhinged outbursts that probably had the career health professionals at his side inwardly cringing. On Friday a reporter asked the president for his message to Americans who are feeling scared. The reply was less than Churchillian: “I say that you’re a terrible reporter. That’s what I say. I think it’s a very nasty question and I think it’s a very bad signal that you’re putting out to the American people.”
Leon Panetta, a former defense secretary and director of the CIA, said: “He’s still wrapped up in the political traps that he constantly gets bound by as to the press and the Democrats and whoever else is out there who he tweets about. He’s still caught in that paralysis that prevents him, frankly, from really exercising the leadership that the country needs.”
Regarding Trump’s use of the phrase “Chinese virus”, Panetta added: “I have to believe that he continues to use that term as a way to appeal to his base as opposed to trying to exercise what I think would be more responsible leadership in acknowledging that what we’re now dealing with, whether he likes it or not, is the American virus.”
Trump has generally found bad publicity to be more useful than no publicity at all. The crisis has handed him a dominant national platform where Vice-President Mike Pence and other officials lavish him with praise. Biden, meanwhile, marked his latest victories in the Democratic primary race in a streamed video from his home in Wilmington, Delaware, speaking for six minutes in front of a black curtain with no audience.
Wendy Schiller, a political science professor at Brown University in Providence, Rhode Island, said: “It’s perfectly conceivable Trump survives this and wins the election. If he can keep the death toll down, sell the idea that it could have been worse and show he was a volatile character who turned the corner in a crisis, it’s going to be hard for Biden to unseat him.
“Showing minimal compassion in the case of Donald Trump may be all he has to do to win in 2020.”
Should the coronavirus kill thousands and wreak economic destruction, however, voters may well turn to Barack Obama’s vice-president for steadiness and wisdom. Schiller said: “Biden is the epitome of the opposite of Trump in a crisis. If people are going to turn away from Trump, Biden is exactly the person they will go for.”
Panetta, who has endorsed Biden for president, believes this latter scenario will come to pass. He said: “History is not going to be kind with the fact that they knew about this pandemic going back a number of months and did very little to prepare the country to deal with it.”</t>
  </si>
  <si>
    <t>Letters: give Boris Johnson his moment – for now</t>
  </si>
  <si>
    <t>https://www.theguardian.com/commentisfree/2020/mar/22/letters-give-boris-johnson-his-moment-for-now</t>
  </si>
  <si>
    <t>Andrew Rawnsley writes that “the pantomime Johnson has been ... replaced with the sombre Johnson we now see at news conferences” (“This coronavirus crisis has forced the retirement of pantomime Johnson”, Comment) and in commending the prime minister’s candour, Rawnsley compares his recent utterings to wartime pronouncements. We are often told that Johnson sees himself as a Winston Churchill for our time. My parents wished Churchill well during the war, not least because they wanted to survive.
So let us allow the prime minister his Churchill moment, and wish him every success too. But when it’s all over, let’s not forget what the British people said to Churchill in 1945 – thanks for winning the war, but we’ll have a Labour government now, please.
John Filby
Ashover, Derbyshire
In his article in support of government policies to deal with the coronavirus crisis, Andrew Rawnsley cites the Fukushima nuclear disaster in which 20 people died of radiation but 1,000 died in the evacuation, the implication being that the decision to evacuate was a mistake. However, there is no way of knowing how many more would have died from radiation, possibly many thousands, if they had not been evacuated.
Rawnsley also states that there are “various models for tackling the pandemic”, yet there is a general consensus that locking down and testing are the key measures, both of which the UK has been reluctant to adopt. The initial focus on the dubious policy of promoting so-called herd immunity, now apparently abandoned, risked a higher death toll among the old and infirm, apparently regarded as expendable and a price worth paying.
The public has been proactive in taking measures forcing the government to, as the BBC journalist Laura Kuenssberg said, “scramble to keep up”. Its failure to take stronger action sooner may with hindsight be judged culpable.
Stephen Butcher
Tullaghgarley, Ballymena,
Co Antrim
Devi Sridhar points out the risks of ignoring the lessons from other countries (“Britain goes it alone over coronavirus. We can only hope the gamble pays off”, Comment).
The policy put forward by our government has some weaknesses. Individuals with mild symptoms are asked to self-isolate at home without calling NHS 111, and without being offered a test, because we have not built up our testing capacity. However, without a call to NHS 111 or a test, it seems unlikely that these patients will have the information or motivation to comply with the stringent home isolation measures that reduce further transmission.
Should we not have built up the capacity for large-scale testing? In South Korea, this has been notably more successful than the use of lockdown in Italy. Furthermore, the recommended duration of self-isolation (seven days from the onset of symptoms) seems inadequate. Covid-19 symptoms and infectivity often continue for longer than seven days.
Dr Giuseppe Bignardi, retired consultant microbiologist
Springfield Park, Durham
Michael Savage demonstrated the difficulties for the government with coronavirus and Brexit transition talks coinciding (“Pandemic sparks calls to extend EU trade talks”, News).
We can only hope that Boris Johnson will heed the calls to delay transition, so that the most important problem for the whole world, the Covid-19 pandemic, can be concentrated on, even before climate change. These far outweigh the UK’s exit from the EU.
Jill Brian
Farringdon, Alton, Hants
The voice of a generation
Andrew Anthony’s dismissal of Stuart Maconie’s The Nanny State Made Me (New Review) as “scattershot” is itself wide of the mark. Far from being an example of the “cult of the individual”, Maconie speaks for a whole generation who have rich experience of a more democratic way of life that was reversed under Margaret Thatcher and has gone further backwards to today’s bullying leaders.
Steve Gooch
Robertsbridge, East Sussex
Solidarity with Nazi victims
The barbarous destruction of the Czech village of Lidice, accompanied by the murder of its inhabitants, brings back haunting memories of a youngster thousands of miles away in far-flung, what was then British Guiana (“Czech village razed by Hitler at heart of row on truth and history”, World).
On hearing the news, I, a member of the World Peace Council, held a commemoration in the village of Glasgow and Edinburgh on the east bank of Demerara, as an expression of solidarity with victims of Nazi atrocities. It was held outdoors, with the candle flies flitting around the gas light.
Eric Lindbergh Huntley
London W13
My solution to climate crisis
I disagree with Anatol Lieven (“Patriotism could be the answer to solving the climate crisis”, Comment). To look to the nation state as the institutional and policy-making framework for dealing with the climate crisis – and with the 21st century’s other policy challenges such as the financial and coronavirus crises – is to look backwards to a system that is way out of date. That world that has been globalising and fragmenting for decades.
Yes, let’s rebuild the welfare state and public services, but the scale of today’s challenges run above and below and cut across what is increasingly a “reactive state” in the wake of these changes, not an effectively proactive one.
Global and transnational responses have to be built from the bottom up. And, in the case of the climate crisis, it is far more important for renewables to become more profitable than fossil fuels for the transnationalising private sector.
An international system based on nation states does not have the capacity to confront these challenges. It will increasingly trail and fail.
Philip Cerny, professor emeritus of politics and global affairs, York
Metaphorically speaking
In Kenan Malik’s fascinating article on the importance of metaphors in everyday language, he makes the point that “metaphors are at the heart of scientific thinking” (“Like a moth to a flame, we are drawn to metaphors to explain ourselves”, Comment).
It is therefore remarkable that science and technology have had little impact on the metaphors we use in everyday life. There are exceptions, such as the rather clumsy use of “computer” to describe the brain, the more appropriate “virus” for a malicious programme that spreads from one computer to another, and the more recent emergence of “Petri dish” to describe a crowd of people at risk in a pandemic. But irrelevant or unsolicited email is, of all things, spam.
Perhaps scientists and engineers themselves could do more to help refresh the metaphor gene pool by introducing scientific and technological concepts into the metaphors they use in their everyday communication. How about describing a world-beating sprinter as a “photon of the track”?
David Head
Peterborough</t>
  </si>
  <si>
    <t>Australian jobseekers to get $550 payment increase as part of huge coronavirus welfare package</t>
  </si>
  <si>
    <t>https://www.theguardian.com/world/2020/mar/22/australian-jobseekers-to-get-550-increase-as-part-of-huge-coronavirus-welfare-package</t>
  </si>
  <si>
    <t>Jobseekers will get a $550 boost to their fortnightly welfare payments for six months in one of the largest increases to social security benefits in Australia’s history, as the government seeks to shield the unemployed ahead of a looming recession.
In a press conference at Parliament House on Sunday, the prime minister, Scott Morrison, said the changes, which effectively double the rate of Jobseeker Payment, reflected a desire to cushion those “who will be feeling the first blows of the economic impact from the coronavirus”.
“We will be supercharging the safety net,” Morrison said. “We will be supporting the most vulnerable to the impacts of the crisis.”
The decision dramatically reverses the Coalition’s fierce, long-held opposition to an increase in the Newstart payment, which put it at odds with former prime minister John Howard and the business community.
Instead, the Morrison government has instituted what one welfare expert called the largest-ever boost to benefits in Australia, committing to spend $14bn over six months on what it is calling a temporary “coronavirus supplement”.
The mammoth but “time limited” increase to unemployment benefits far exceeds the most recent call from welfare groups for a permanent, $95- a-week boost to the dole, worth $4bn a year.
Under sweeping changes to the welfare system, the government will also expand access to unemployment benefits by waiving the liquid assets waiting test, which will allow people to access income support without whittling down their savings. Prospective welfare recipients will no longer need to attend a Centrelink office to complete their claim, and the application process will be streamlined.
The changes reflect the impending reality that thousands more people are set to engage with the welfare system in the coming months, including many for the first time in their lives.
Crucially, although the Jobseeker Payment will still taper down according to the recipient’s earnings, the additional $550 coronavirus fortnightly supplement will be paid in full as long as the person remains eligible for the dole.
Already, about one million people receive payments that will make a person eligible for the extra $550 a fortnight: JobSeeker payment, Youth Allowance (Jobseeker), parenting payments, the farm household allowance and special benefit. But that figure can be expected to rise dramatically once the economic impact of the crisis takes hold.
From 27 April, jobseekers will be eligible for a maximum base rate of $1115.70 a fortnight, excluding rent assistant and family payments, compared with a current base rate of $565.70.
The government also announced it would provide a second $750 stimulus payment from 13 July, which would go to about five million welfare recipients, veterans and eligible concession cardholders. It will not apply to those who receive the $550 per fortnight coronavirus supplement.
Welfare groups, unemployed activist organisations and their political allies have campaigned for years for an increase in benefits for jobseekers.
The increase is the largest since the dole was introduced in the 1940s, Prof Peter Whiteford, of the ANU’s Crawford School, told the Guardian.
“This will come as a huge relief to so many right now,” said the Australian Council of Social Service’s Cassandra Goldie. “This increase is vital in order to prevent more people from falling into the poverty trap.”
Labor’s treasury spokesman, Jim Chalmers, said the opposition was concerned some groups missed out on the coronavirus supplement, specifically noting that students were not eligible, “even if they lose their part-time job or have their hours cut”.
He was also concerned the lump sum payments for pensioners and other social security recipients would not flow fast enough.
Although the boost to income support payments was widely welcomed by advocates, some also called for a more permanent change once the temporary supplement expires.
The Greens senator Rachel Siewert, who has long called for an increase to unemployment benefits, said it was now “absolutely untenable to drop people back onto $40 a day” when the crisis passed.
The Australian Unemployed Workers Union also backed the increase, but was also disappointed that some welfare recipients, including students on Youth Allowance, Austudy and Abstudy, and those on disability support pensions, were excluded.
While rates vary significantly, many students who receive Youth Allowance and Austudy receive about $465 a fortnight, while disability and aged pensioners get about $950 a fortnight.
The boost to the unemployment benefit means jobseekers will now get more than people on the aged pension and disability support pension, who the welfare system acknowledges have limited or no earning power. However, they will be among the groups who receive two $750 lump sums, at the end of March and in July.
Anticipating a deluge of claims, the government has also streamlined the application process and pledged to hire up to 5,000 staff at Services Australia, which runs Centrelink.</t>
  </si>
  <si>
    <t>'Non-essential' services: what do Australia's latest coronavirus restrictions mean?</t>
  </si>
  <si>
    <t>https://www.theguardian.com/world/2020/mar/22/non-essential-travel-what-do-australias-latest-coronavirus-restrictions-mean</t>
  </si>
  <si>
    <t>Australia is approaching a nationwide lockdown, akin to those seen overseas, with states and territories closing their borders and enforcing mandatory self-isolation on travellers.
Scott Morrison has told Australians to avoid all “non-essential” travel, in particular interstate travel and longer distances intrastate.
Four jurisdictions – the Northern Territory, South Australia, Western Australia and Tasmania – have effectively closed their borders to outside travel, while the ACT has urged all non-essential travel into surrounding NSW to be postponed.
What does ‘non-essential’ mean?
Under the national guidelines, travel to school, to workplaces and to shops to buy staples are all considered essential, as is travel on compassionate grounds, or for emergencies. The use of public transport for school or work is also considered essential.
Australia’s health department defines essential and non-essential events, for which travel is necessary.
Essential activities also include healthcare appointments and pharmacy visits.
On Sunday Victoria, NSW and the ACT all said they would be closing down many non-essential services over the following 48 hours, citing petrol stations, supermarkets, banks, pharmacies, freight and logistics and home delivery services among those deemed essential.
That would override previous national definitions of non-essential indoor gatherings of fewer than 100 people (including staff), which included: cinemas and theatres; restaurants, cafes, pubs and clubs; weddings; funerals.
Holiday travel interstate is non-essential. Holiday plans should be abandoned, the prime minister said. People should stay at home.
But the definition of non-essential is dependent on individual circumstance, and the government has urged Australians to consider the health of the community’s most vulnerable in deciding whether travel is essential or not.
Exercise ‘common sense’
In his press conference Sunday, the prime minister defined “non-essential travel” as “the sort of travel that would not be normally part of your normal life”.
“Going to the shops is something you have to do, get into work, other important tasks you have to do on a daily basis, but I think Australians can exercise their common sense about things they know are not essential and this is again the point I am making to people: we will give you as many rules and as many guidelines as we can but we need you to think carefully about what you are doing and your behaviour and the impact it has on others.”
Cancel all holidays
Morrison said all holiday plans – international and interstate – should be postponed.
“[Cancelling non-essential travel] does mean that those holidays that you may have been planning to take interstate over the school holidays are cancelled. It is regrettable and I know the impact it will have on many people in those communities where those holidays were going to take place. These decisions are not taken lightly.”
Overseas travel is warned against by the Australian government, which has issued a level 4 advisory – the highest level: “We now advise all Australians: do not travel overseas at this time.
“Regardless of your destination, age or health, our advice is do not travel at this time.”
State and territory restrictions
Tasmania was the first state to close its borders. All non-essential travellers to Tasmania will be required to self-isolate for a fortnight.
"Our leaders can only go so far to protect us from coronavirus.
It’s now up to us to be sensible, considerate and lead the country in being the best Australians we can be and we can do that just by being Tasmanians," writes @JennaCairney1https://t.co/rqpaXVPFAJ pic.twitter.com/g2y9EDLNnk — Mercury (@themercurycomau) March 19, 2020
The Northern Territory, Western Australia and South Australia have also announced border closures.
South Australia will close its borders from 4pm Tuesday, with 12 designated crossing points. Travellers will be required to sign a declaration about their health and willingness to undertake mandatory self-isolation for two weeks.
Also from 4pm Tuesday, anyone crossing the Northern Territory’s borders into that jurisdiction will be required to self-isolate for a fortnight, with exemptions granted for “essential arrivals” such as health and emergency services, defence force members and police, flight crews and freight.
Western Australia is closing its borders to all travellers from 1.30pm local time on Tuesday. Anyone arriving after that date will have to self-isolate for 14 days. The premier, Mark McGowan, urged prospective interstate visitors to cancel holidays they had booked in WA, “otherwise you’re going to be required to self-isolate”.
The ACT chief minister, Andrew Barr, said on Sunday the territory could not close its borders (given its small size and being surrounded by NSW), but the ACT had advised that non-essential travel by ACT residents should be suspended.
“The only travel outside of the Canberra region should be for work, for compassionate reasons, and to ensure the essential supplies and services that our region needs. If you travel to the ACT for work or for your essential services, you are considered to be part of the Canberra region. We are urging Canberrans to take a common sense approach to this instruction. And carefully consider whether you need to travel outside of our region for any of these reasons,” Barr said.
“This means no holidays on the south coast. This means no weekends in Sydney or Melbourne. Visiting family and friends outside of the Canberra region has to be carefully considered and if it is not essential, do not do it.”</t>
  </si>
  <si>
    <t>Australia is easing superannuation access for those worst-hit by coronavirus. But can we afford it?</t>
  </si>
  <si>
    <t>https://www.theguardian.com/australia-news/2020/mar/22/australia-is-easing-superannuation-access-for-those-worst-hit-by-coronavirus-but-can-we-afford-it</t>
  </si>
  <si>
    <t>Australians who are laid off as a result of the coronavirus outbreak will be allowed to pull money out of their superannuation, Scott Morrison announced on Sunday.
Withdrawals will be capped at $10,000 this financial year, and a further $10,000 next financial year, and will be tax-free, the prime minister and his treasurer, Josh Frydenberg, said.
The withdrawals will be available from April to those eligible for the coronavirus supplement as well as sole traders whose hours or income has fallen 20% or more as a result of coronavirus.
The decision means some of those worst-hit by the outbreak will be able to pay rent, meet mortgage repayments and buy food.
It also goes some way towards satisfying some, mainly on the right, who dislike compulsory super and have long seen early access as a way to weaken the sector – especially the much-hated industry funds that are jointly controlled by unions and employers.
But it also means that if and when the crisis ends people who have drawn down will suffer a permanent hit to their retirement incomes – made worse by the fact that the sharemarket, where around half of super is invested, is down by a third due to the pandemic.
Those most likely to need emergency cash are also those most likely to have low balances to begin with.
The average balance of members of Hostplus, the industry fund that services the virus-ravaged hospitality and tourism sectors, is just $37,000.
Because the sector is full of casuals and part-time workers, many will have much, much lower balances which they will exhaust if they draw down on their super.
The move also presents a challenge to funds such as Hostplus and the retail industry fund Rest, which are likely to be inundated with redemption requests.
Treasurer Josh Frydenberg said that the super fund regulator, Apra, has assured him the move won’t have “a significant impact on the industry overall”.
The key words is “overall”. Every fund is different.
To chase returns, funds have invested some of members’ cash directly in so-called “illiquid” assets like airports, seaports and real estate, rather than in listed companies.
They’ve been able to do this while still meeting the flow of redemption requests because in normal times they have a very good grasp on how many people are likely to retire and need to start drawing down on their account in any one year.
The flow of redemptions has easily been met by the amount invested in “liquid” assets – cash or easy-to-sell assets like shares.
But selling an airport, for example, takes a while at the best of times. These are not the best of times, and who would want to buy an airport right now anyway, when there’s no traffic? And at what price?
Hopefully no funds will be forced to freeze redemptions – as some did during the global financial crisis – or seek a government bailout.
But even in the best-case scenario, the decision to allow drawdowns will crimp the ability of super funds to invest in long-term, high-growth assets when the much-hoped-for economic recovery finally kicks in.
This is because it will suck out the cash of younger members who normally could be relied upon to stay in their super accounts for decades, skewing the system towards older people who are going to need their money sooner rather than later.
Super funds will have to hold more cash and shares to meet those redemption needs.
When people become used to drawing down on their super it will also be difficult to turn off the tap once the crisis ends.
First homebuyers are already able to withdraw up to $30,000 of super to help buy a house, and the pressure will be on to allow yet more exemptions.
This weakening of the super system has long been desired by some on the right who are suspicious about and hostile to industry super’s association with the unions and the broader sector’s love of long-term assets.</t>
  </si>
  <si>
    <t>What Australia's $189bn coronavirus economic rescue package means for you</t>
  </si>
  <si>
    <t>https://www.theguardian.com/business/2020/mar/22/what-australias-189bn-coronavirus-economic-rescue-package-means-for-you</t>
  </si>
  <si>
    <t>The government has announced a second major economic rescue package worth $66bn, on top of an initial $17.6bn package and more than $100bn in emergency banking measures to prevent against a credit freeze.
Framed as a “safety” package, the second wave of stimulus ramps up support for small business and also includes a major boost to welfare recipients and for people who lose work as a result of the Covid-19 pandemic.
The new suite of measures was described by prime minister Scott Morrison on Sunday as “unprecedented” and targeted at those on the front line who will be first to feel the hit of the downturn.
In total, the government has now committed economic support worth $189bn – almost 10% of GDP – and has also flagged more packages as the crisis unfolds.
So what does it mean for you?
I am on income support – or might soon be – what will I get?
The government announced in its second package that it is establishing a new, time-limited coronavirus supplement to be paid at a rate of $550 per fortnight for the next six months at a cost of $14.1bn.
This will effectively double the current rate of Newstart, which is being renamed the jobseeker payment. (The rebranding was already under way.)
The coronavirus supplement will be paid for the next six months. Eligible income support recipients will receive the full amount of the $550 coronavirus supplement on top of their payment each fortnight.
Who is eligible?
The extra payment will be paid to both existing and new recipients of the jobseeker payment, youth allowance jobseeker, parenting payment, farm household allowance and special benefit.
Eligible income support recipients will receive the full amount of the $550 coronavirus supplement on top of their payment each fortnight.
The government will also waive the asset test and waiting periods to access the payment.
A full list of eligibility requirements is available here.
I’m a sole trader or self-employed, will I be able to access this payment?
Yes. The government has announced that in the case of sole traders and the self-employed, anyone impacted by the economic downturn triggered by the coronavirus will be able to access the jobseeker payment and the coronavirus supplement.
Applicants will make a declaration to Centrelink that their business has been suspended or had turnover reduced significantly as a result of the downturn.
Sole traders that become eligible for the jobseeker payment will automatically meet their mutual obligation requirements during this period by continuing to develop and sustain their business.
What about the $750 payment?
In the first package, the government announced that 6.5 million lower-income Australians would receive a one-off $750 payment aimed at boosting domestic demand in the economy, costing the budget $4.76bn.
The payment – which will be made from 31 March – will be made to all social security, veteran and other income support recipients and eligible concession card holders. This includes those on Newstart, those who have commonwealth seniors health cards, and families receiving family tax benefits.
Around half of those that will benefit are pensioners.
Full details of which payment recipients are eligible are available here.
The first payment will be made from 31 March 2020 to people who will have been on one of the eligible payments any time between 12 March 2020 and 13 April 2020.
Who will receive the second $750 payment?
In the second package, the government has announced that it will provide an extra $750 payment to social security and veteran income support recipients and eligible concession cardholders.
This won’t be available if you get the $550-a-fortnight coronavirus supplement.
This second payment will be made automatically from 13 July 2020 to around five million social security, veteran and other income support recipients and eligible concession cardholders.
Around half of those that benefit are pensioners. To check if you are eligible, the full list is here.
If you are eligible, you will receive the payment automatically.
What’s the deal with the superannuation changes? Can I now access my super?
Under the changes announced in the second package, the government will allow individuals “in financial stress” as a result of the coronavirus downturn to have limited access to their superannuation savings, in a move costing $1.2bn.
The amount you can access will be capped at up to $10,000 of their superannuation in 2019-20 and a further $10,000 in 2020-21.
How do I prove I am financially distressed?
You will be able to access your super if you are unemployed or eligible to receive a jobseeker payment, youth allowance for jobseekers, parenting payment (which includes the single and partnered payments), special benefit or the farm household allowance.
Additionally, if after 1 January 2020 you were made redundant or your working hours were reduced by 20% or more you will also be granted access.
Sole traders that have their business suspended or have a reduction in turnover of 20% or more are also eligible.
How do I access my savings?
Eligible individuals will be able to apply online through MyGov for access of up to $10,000 of their superannuation before 1 July 2020.
They will also be able to access up to a further $10,000 from 1 July 2020 for another three months.
They will not need to pay tax on amounts released and the money they withdraw will not affect Centrelink or veterans’ affairs payments.
What if I am a retiree?
The government is also announcing a temporary reduction in superannuation minimum drawdown rates for account-based pensions and similar products.
This will be a 50% reduction in the rate for 2019-20 and 2020-21, which the government says will benefit retirees by providing them with more flexibility as to how they manage their superannuation assets.
And deeming rates for pensioners? How are they affected?
If you are not sure what deeming rates are, you can find more information here.
The government announced changes in both the first and second stimulus packages.
On top of the deeming rate changes made at the time of the first package, the government is reducing the deeming rates by a further 0.25 percentage points to reflect the latest rate reductions by the RBA.
As of 1 May 2020, the lower deeming rate will be 0.25% and the upper deeming rate will be 2.25%.
The change will benefit around 900,000 income support recipients, including age pensioners.
This measure is estimated to cost $876m over the forward estimates period.
I am a small business. How is the government helping me?
The latest package ramps up a previous wage subsidy to small business which will be increased from a $25,000 cash refund to a maximum payment of $100,000.
The payment is open to businesses with a turnover less than $50m and also for not-for-profit charities.
In round one, the measure was worth $6.7bn. Increasing the payment to $100,000 adds an extra $25.2bn in support, bringing the total to $31.9bn.
How does it work?
The tax-free payment is worth 100% of the tax that small and medium-sized businesses withhold from their employees’ salary and wages up to a maximum amount of $100,000.
The amount will be paid automatically by the Australian Taxation Office based on the business’s monthly or quarterly business activity statements.
This means it will be directly linked to keeping someone employed as the tax is calculated and withheld based on a worker’s wage.
Eligible businesses that pay salary and wages will receive a minimum payment of $20,000, even if they are not required to withhold tax.
How many people will this help?
The government estimates the payments will benefit around 690,000 businesses employing around 7.8 million people and 30,000 not-for-profits.
What about loan guarantees?
The government has also announced a new “coronavirus SME guarantee scheme”, which will support lending to small and medium-sized businesses worth $40bn.
It will be available to all businesses with a turnover of less than $50m.
How does this work?
Under the proposal, the commonwealth will guarantee 50% of an eligible loan through participating banks and non-bank lenders to businesses disrupted by the coronavirus.
Loans will be used for working capital purposes and be unsecured and it will be for loans granted within six months starting 1 April 2020.
Lenders will not be charged a fee for accessing the guarantee scheme. Loans will be repayment-free for six months. The maximum that can be borrowed under the guarantee facility will be $250,000 on terms up to three years.
Do apprentices get help?
Yes. In the first package, the government announced that employers would receive support to keep people in jobs.
This will see $1.2bn made available as a wage subsidy of 50% of the apprentice’s or trainee’s wage for up to nine months from 1 January 2020 to 30 September 2020.
Where a small business is not able to retain an apprentice, the subsidy will be made available to a new employer that employs that apprentice, whether that is a large business or a registered training organisation.
The government estimates that up to 70,000 small businesses will access the incentive to support around 117,000 apprentices.
What are the business investment incentives?
In addition the business support announced in the second stimulus, the government keeps in place incentives worth $3.9bn aimed at encouraging businesses to spend.
This includes increasing the instant asset write-off, by lifting the threshold to $150,000 (from $30,000) – and making more businesses eligible to use it.
It will also introduce a time-limited 15-month incentive to invest, by accelerating depreciation deductions.
Who is eligible and how do these incentives work?
Businesses with a turnover of less than $500m will be able to deduct 50% of the cost of an eligible asset on installation, with existing depreciation rules applying to the balance of the asset’s cost.
The investment measures are expected to support more than 3.5 million businesses (over 99% of businesses) employing more than 9.7 million employees.
What if I am in an affected industry? What support is being provided?
In addition to the support for businesses and individuals that have been announced by the government, extra measures aimed at particular sectors have also been announced.
This includes a $715m package for the aviation sector and a $1bn fund for regions “disproportionately” affected by the coronavirus outbreak.
These include areas heavily reliant on industries such as tourism, agriculture and education.
Details of this fund are still being finalised.
Is that it?
No. The government says there will be more support coming.
Morrison said on Sunday that the first two packages were focused “on those who are going to feel the first blows”, but more would be needed over the next six months.
“There will be more packages and more support,” Morrison said.</t>
  </si>
  <si>
    <t>Quiet, with some defiance, as Bondi Beach succumbs to coronavirus closure</t>
  </si>
  <si>
    <t>https://www.theguardian.com/world/2020/mar/22/quiet-with-some-defiance-as-bondi-beach-succumbs-to-coronavirus-closure</t>
  </si>
  <si>
    <t>Never have the perennially crowded waters on Bondi Beach looked so inviting.
But on a glorious bright March day, a late-season spark of brilliance against the encroaching autumn, the golden sand and blue-green waters were, if not deserted, uncannily quiet.
Rangers carrying loud hailers marched up and down the beach in socks and shoes telling people the beach was closed and that swimmers, surfers and sunbakers must leave immediately. Entries to the beach were taped shut with red-and-white tape. Signs insisted “area closed until further notice”.
Most people complied. (Despite Australians’ cherished self-image as a band of rugged nonconformists, this is a country that, in fact, embraces obedience.)
A sign declares Bondi Beach closed on Sunday morning as authorities remove people from the popular eastern suburbs beach. Photograph: Jessica Hromas/The Guardian
But there were defiant cases, official entreaties politely ignored. Surfers slipped under barriers or jumped into the water from the rocks at the north or south end of the beach.
Police in the lifeguard tower overlooking a near-deserted Bondi Beach... a few defiant surfers still out pic.twitter.com/NwtD89J3S9 — Ben Doherty (@BenDohertyCorro) March 22, 2020
On the sand, Guardian Australia watched one exchange between a ranger and an elderly woman, who conversed with the official for several minutes before putting on her bathing cap and marching into the water.
Ranger and swimmer in colloquy... (she went in) pic.twitter.com/8yYnY1iy7h — Ben Doherty (@BenDohertyCorro) March 22, 2020
Lifeguards, apologetic at having to enforce a rule that is hazily understood at best, told people simply that the beach was closed and that they could not surf.
Aware that over their shoulders a dozen surfers paddled for the best wave of the set, they warned the police boat would come and start handing out fines to those who refused to leave.
There was widespread confusion at the rule and its enforcement. The unanswerable questions came rapidly: “Is it just the beach that’s closed, or the water as well?”
“There are not 500 people out there, why can’t I go?”
“If someone gets out, can I go in?”
A lifeguard at Bondi Beach on Sunday morning after the famous stretch of sand was closed to enforce social distancing. Photograph: Jessica Hromas/The Guardian
But the social distancing the beach closure was designed to enforce has had its intended impact. The numbers on the beach were a tiny fraction of what might be expected on a Sunday like this.
Bondi Beach, a pictorial shorthand for Australia, has become emblematic of the nation’s struggle to respond properly to the outbreak. The trajectory of Australia’s coronavirus curve mirrors Italy more than it does Singapore. More than 1,000 cases have been reported, and while the death toll remains low, at seven, there are fears this could escalate if the health system becomes strained.
“Social distancing” is a lexical addition to every conversation, but its practice is haphazard. Cafes and restaurants are still full. People still seek out the beach on a sunny day.
01:19 Australia's Bondi beach closes after crowds defy coronavirus rules – video
There is also an abiding resentment at the imposition on civil liberties that social distancing is, when such egregious official mistakes are made.
On the same day that Bondi Beach was ordered closed, the same government allowed 2,700 people to walk off a cruise ship in Sydney’s CBD which had reported more than 150 illnesses. At least five people from the Ruby Princess have since tested positive to Covid-19, some of whom boarded domestic flights home.
Walking south from Bondi reveals the practical difficulties of enforcing a lockout rule along a rocky, meandering coastline, beyond the philosophical challenge of keeping Australians from the beaches they regard as their inviolable birthright.
Immediately south of Bondi, the rocky McKenzies Bay was completely open and unguarded, while at Tamarama, next to that, high-wire fencing had been hurriedly installed warning the beach was off-limits for the foreseeable future.
Bronte, the next beach south, was being slowly walled off by the same fences.
Fences going up at Bronte Beach. Never seen anything like this, but these are unprecedented times... pic.twitter.com/JhE9crCUBC — Ben Doherty (@BenDohertyCorro) March 22, 2020
The numbers were down, social distancing was being enforced, if imperfectly.
But people were finding their way past. Those waters never looked so inviting.</t>
  </si>
  <si>
    <t>Oh, Rachel Johnson, you’re never related to the prime minister? You’ve kept that quiet</t>
  </si>
  <si>
    <t>https://www.theguardian.com/commentisfree/2020/mar/22/rachel-johnson-related-to-boris-johnson-kept-quiet-book</t>
  </si>
  <si>
    <t>As an accomplished writer, Rachel Johnson is understandably narked to be known primarily as “the sister of Boris Johnson”, or nowadays, “the sister of the prime minister”.
Readers of her new book, Rake’s Progress, are reminded, repeatedly, how much she dislikes being introduced as “Rachel Johnson, sister of Boris, as if it’s my day job, like being a plumber, rather than an accidental side hustle of biology”. Section headings such as “Sister of Boris” and “Sister of the PM” also emphasise how much she has minded her own reputation becoming entwined with that of the Etonian shagger.
With headlines such as “OMG! They made my brother prime minister”, extracts from and publicity for the book can only have further promulgated this calumny, just when extreme social distance from the prime minister might be, for more sensitive family members, as merciful as it is wholesome.
Because they do exist! It’s possible – I know from experience – to meet a Johnson who never mentions his public school. True, Stanley Johnson might, as lead apologist and envoy for his son, consider himself identically qualified to spout sociopathic advice (enjoy unlimited long-haul flights, risk virus-spreading in pubs). And Rachel Johnson confirms that her brother has achieved his father’s unfulfilled dreams: “Al has given him that.” In what seems to be a shared interest with Dominic Cummings, she finds various genes for specialness cascading, like the family’s cherished blondeness, through Johnson generations. “Doing what we are told not to do is a family trait.”
But: nurture. Most Johnsons, however much they share Stanley and Rachel’s glee in the all-family, first-class upgrade (“there were never any toiletries at Chevening”), are probably quite different from the brother whose Churchillian affectations are daily confirmed to have been the empty pretensions of a shiftily inadequate man whose most notable characteristics – vanity, lust and ambition – were never, even pre-Covid-19, going to substitute for competence. By way of balance, Rachel obviously sees her “bro the PM” differently. “Under his Augustan reign, which he would govern like a blond, overexcited crossbreed Churchill and Pericles puppy,” she wrote (before death from the plague emerged as the sole, potential similarity between PM and Athenian statesman?), “it would be time to let the sunshine in.” Ditto, as ever, his family.
Tolerantly, she has not checked interviewers on the Today programme and elsewhere, when they introduce her, genes first, as “the sister of the prime minister”, before asking her thoughts, from this austerely objective perspective, on how Pericles the younger is dealing with the epidemic. She’s “very proud of how my brother is handling this crisis”. For Loose Women, she added a defence of her father’s pub idiocy to her considered analysis – “I think he’s doing an incredible job” – before ticking off interviewers for neglecting her work: “I’m not here to talk about Boris.”
In fairness – though, why? – to programme-makers who consider regular Johnson-flattering a defensible exercise, an interview about the book would have amounted, since it’s largely Johnson hagiography, to the same thing. Rake’s Progress, which might be more accurately titled, “Boris: My Part in His Premiership”, is basically a diary (including travel arrangements) chronicling the author’s candidacy for the forgotten Change UK party, sandwiched between doting anecdotes, or as such reminiscences are called here, “a foundational myth of the Johnson rise to power”, about family life.
‘Very proud’: Rachel Johnson on her brother’s handling of coronavirus on ITV’s Loose Women. Photograph: ITV/Rex/Shutterstock
Not since the life of Stalin – or maybe make that Christ – can a leader’s exemplary infancy have been so loyally documented. Did we know, all throughout Boris’s wondrous childhood, the boy narcissist wanted to be “world king”? Yes. We’ve known since 2013. About his prodigious reading? Exhaustively. But do we know about the time the untamed Johnson geniuses used, deliberately, to play ball where ball games were not allowed? “Once, when a man told us to stop, we told on him and my father came out and shouted that if the neighbour told us off again he would ‘knock his block off’ – an act of muscular fatherhood we still remember with admiration and affection to this day.” Bless.
Anyone hoping for more, in a similarly revelatory vein, about Johnson’s recent history, such as the number of his children, will, however, be disappointed. We meet Granny, nanny and repeatedly, Dada, but never, for some reason, Carrie.
Nonetheless, Johnson’s book is well timed to cast marginally more light – given some scenes are already more familiar than our own childhood flashbacks – on her brother’s struggle with decency. It would be reassuring to learn that, beneath his lies and bluster, Johnson is capable of reasoning, even a person for whom “loved ones”, his term for family members, are not, really, as disposable – if admittedly more easily replaced – as the toilet rolls his government has yet to ration. His sister depicts the proudly Johnsonian opposite. Her family turns “everything into either a competition, a game, a joke – or all three”. Think how her brother enlivened a discussion about ventilator production by referring to “operation last gasp”.
After transforming the premiership into a multi-occupancy scheme, perhaps the most striking of the Johnson family achievements is its success in persuading people that, unlike other hangers-on, they are not so much milking it, as worth it. And you can’t, admittedly, be certain the more exhibitionistic members of the “House of Johnson”, as Rachel calls the reality TV dynasty, would not be notorious if Boris had never met Cummings.
“If I hadn’t been born, he would probably not be prime minister,” she concludes in a book written, alas, before her vision of the blond Churchill/Pericles puppy seemed a less apt comparison, in terms of public health protection, than that of a flea-infested black rat. On the bright side, if junior takes down the family name along with much of the population, there’s probably at least three books in it.</t>
  </si>
  <si>
    <t>Lockdown London: how much of the fabric of life can you take away before things fall apart?</t>
  </si>
  <si>
    <t>https://www.theguardian.com/world/2020/mar/22/london-life-lockdown-coronavirus-social-distancing</t>
  </si>
  <si>
    <t>I spent the first half-hour of Friday morning looking up competing dictionary definitions of the word “persistent”. My wife had woken up coughing and we were wondering whether this was the start of it – seven days of hopefully mild fever and quarantine for her, and 14 days inside for me and my daughter. While I was Googling those semantics, though, and adjusting to the realities they did or did not imply, the coughing stopped, and we all hung, waiting to hear what would come next.
This strangest of weeks in the capital, in the country, in the world, has cast us all in that role, every hour.
Social media memes from Spanish balconies; the rolling TV news with its ever-present know-your-enemy virus graphic; texts from friends in various shades of banter or distress; Steve from the Wirral on a radio phone-in; briefings from government ministers and scientists – all offer the newly housebound competing fragments to piece together as we try to understand what life looks like on the outside.
Masks have become a common sight on streets and public transport
That stay-at-home army has watched the terrifying pictures from Italy on a loop and tried to make sense of the numbers – that morbid Eurovision table of infections and deaths. Then, minute by minute, we have each hazarded a range of appropriate ways to respond: trying to move around cities without touching handrails, occupying imaginary two-metre bubbles in the park, coveting bottles of hand sanitiser, leafleting vulnerable neighbours for shopping orders, lying awake worrying about the rent or mortgage, planning garden projects, sharing lectures in epidemiology and crying over cancelled exams. We spend anxious time telling ourselves health is all that matters, fearing for jobs, setting up Skype accounts, cajoling parents and grandparents to stay indoors, keeping hands away from faces, going through stockpiled food too quickly, scrapping over loo roll, taking our temperatures, trusting official advice and not trusting official advice.
One of the most remarkable lessons of the past seven days is just how quickly the mind can make the unthinkable thinkable. A week ago last Friday, Premier League fixtures and the Six Nations rugby were cancelled and there were still plenty of voices arguing overreaction; sympathies were being extended to Liverpool fans. Since then we have not only quietly accommodated the closure of our schools and universities and offices, our theatres and cinemas and museums and places of worship – but demanded much more closure, much faster.
If marching had been advisable the banners would have read: “Shut everything down now!” Can liberal voices ever have been more vehemently in favour of the imposition of martial law and the end of free assembly as they have been this week?
Last Thursday evening, my Twitter feed had been so full of outrage about people “carrying on as normal”, drinking in pubs, going to shops, that I was moved to drive around the streets near where I live in London – through Camden and Islington and Holloway – to witness this “new Luftwaffe” for myself. At 9.30pm there was hardly a car on the streets, and those that were drove very slowly, as if not to disturb the unfathomable quiet. The pubs and restaurants were just about uniformly empty, lit up like a gallery of Edward Hopper painting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ntrarily, then, the next afternoon, shops in my local high street were crowded, with people coughing nervously into their elbows, presumably convincing themselves, like me, that just going up the road for a loaf of bread or to pick up a prescription was obviously fine. We caught each others’ eyes at a safe-ish distance and smiled and shrugged. Normally you feel ashamed to be obsessing about trivial choices, but trivial choices now feel suddenly like the big questions. We have come to the end of the first urgent week of, “What exactly should we be doing?” and there are many more to come.
In this new reality, everything can seem like a portent. We seize on pictures of full trains and we seize on pictures of empty trains. Walking home from the high street with my package of asthma inhalers I was thinking I didn’t yet know anyone directly who had the virus – and then that maybe I knew hundreds, untested.
We occasionally look up from screens to say, “It’s so bloody weird/terrifying” or “What’s going to happen?”
It was the first day of spring blossom; two ambulances passed me on their way down the hill. At home, I opened emails from friends much, much closer to the advancing front line: one in Spain who is in the middle of cancer treatment, self-isolated in a bedroom at home and cheerfully determined to get through Ulysses, cursing the prospect of a €100 fine for stepping out into the sunshine; the other a clinical director of a London hospital who says: “We created an initial isolation ward, which is now full, and just finished another ward today, which will likely be full by the weekend.”
Shops in Deptford stock up, as a worker heads to Terry’s Discounts with fresh supplies Photograph: Andy Hall/The Observer
Tone becomes an issue. How do you check in with a friend who may or may not have lost their livelihood overnight? Too much gravity and you sound like a horseman of the apocalypse, but matey ironies have begun to sound hollow. I scroll through tweets at random; a stranger writes, “My whole scale of preparedness is off. I’m a catastrophiser anyway, but I can’t gauge where catastrophe is at the moment. Am I being too paranoid? Not paranoid enough? Anxiety is mad at the best of times but now it’s got layers of mad.” I add to the hearts of agreement, and then, next one down, do my bit by offering advice to new-generation workers-at-home.
Having mostly been in that particular self-isolation for 20 years now, I’ve narrowed the rules down to two: spend at least as much time in the day walking and talking as you do looking at a screen, and never work lying down. But of course, as I am writing that, I am realising that the new home-working is not the same as the old. It only really makes sense when you are alone. I was struggling to hit a deadline yesterday while my wife was on another Covid-19-crisis conference call with her office from the sofa and my daughter was playing the piano in the hall. In the absence of cafes, I have been checking out park benches with wifi signals. I am writing this at 5am. Unforeseen consequences are our only growth industry.
In our semi-isolation, between calls in the living room, we occasionally look up from screens to confirm, “It’s so bloody weird/terrifying” or to ask, “What’s going to happen?” or to agree, “We’re the lucky ones with jobs.” We are already in the habit of convening at 5pm to watch the latest prime ministerial update. I have veered between thinking that the pacing of announcements has been well-judged in getting the whole population fully onboard, to terror at the gaps in provision.
Last drinks in a pub in east London, before they all closed until further notice
After Rishi Sunak’s extraordinary pledges to save the economy on Friday, I called my friend Tony, who owns a pub just off the Strand in London, the Devereux, which has been there since 1677, 12 years after the plague. He had watched the news with his last couple of regulars and confirmed that it all added up. “I’d already agreed to pay my staff for the duration,” he said, “though my accountant said I was mad. But this makes it possible. It’s sad to close of course, but I can see a way beyond it now. We’ll be fine.”
Hearing he was about to close his doors for the summer, I got one of those quick, alarming flashes of what it all might possibly look like in a month or six. How much of the fabric of life can you take away before things start to fall apart?
In the once-upon-a-time of last weekend, we’d gone out for breakfast to the local cafe, opening doors with our elbows, looking for an isolated corner table, half-joking that this might be the last meal out of the year. The Portuguese waitress, chatting about what it all might mean, and still hopeful that they could get through, had recommended I read José Saramago’s fable Blindness, in which a whole community is rendered sightless by a plague, apart from one woman, a doctor’s wife, who watches the world go mad around her.
I Kindled it up last night and, as it unfolded in long spooling paragraphs, imagined myself in the role of the woman, and then of the population, before deciding that I’d best leave it for a month or six to find out how it all ended. Instead, I got involved in a Twitter conversation about which pub I’d go to first when the ban was over; I thought about it long and hard. For me, I had to say, the Prince of Wales or the Eagle. It was much too close to call.</t>
  </si>
  <si>
    <t>Cricket has lost the role it had in 1939 but it's still far more than a game</t>
  </si>
  <si>
    <t>https://www.theguardian.com/sport/blog/2020/mar/22/cricket-has-lost-the-role-it-had-in-1939-but-its-still-far-more-than-a-game</t>
  </si>
  <si>
    <t>Sport means nothing if it is not about passion and connection and nowhere is that more sharply defined than in football, as we have witnessed since coronavirus ripped it from our lives in recent weeks and days. Once, though, it was cricket, the summer game, deeper in history, richer in symbolism, that held the national sentiment in its gentle palm.
As Derek Birley relates in his excellent A Social History of English Cricket, when Sir Home Gordon wrote in the September 1939 issue of The Cricketer, he went straight for a contemporary metaphor. “England has now begun the grim Test match against Germany,” he said. “We do not wish merely to win the Ashes of civilisation. We want to win a lasting peace with honour and prosperity of all.”
As it happens, West Indies had been and gone that summer of ’39 (a little eerily, they are due to visit again, and offering, instead, to host a short series in the Caribbean so we can all sidestep our new enemy, Covid-19). The counties did not quite finish the cricket programme; in the autumn of the 2020 football season, we have stalled again.
An aside: football continued uninterrupted for the opening year of the first world war; in 1939, after an initial ban for all but services football, matches went ahead in front of maximum crowds of 8,000 in evacuation areas and 15,000 elsewhere. Football was seen as a fitness and morale booster, part of a national statement to the enemy. Peace (however fragile) came, along with oscillating measures of honour and prosperity. The modern foe, as the prime minister reminded us this past week, is invisible, gliding through our streets like TS Eliot’s yellow fog, rubbing “its back upon the window-panes”. Windows are unopened and stay firmly shut. Everyone looks out, isolated and fretting. What’s the point of looking in to see only a timorous image of yourself?
Stanley Matthews of the RAF in wartime action. Photograph: Leonard McCombe/Getty Images
If Gordon, an admired landscape artist of his day and cricket enthusiast (like most of the population), was worried about Hitler dropping bombs on Lord’s, Gary Neville was concerned about the prime minister and, to a lesser degree, what might happen to the rest of the football season. Chatting on Sky with Jamie Carragher about the obsession du jour, and how it has wrecked the football programme, threatening clubs with bankruptcy and fans with creeping lunacy, Neville did not have much faith in Boris Johnson’s half-pledge that we would be out of the coronavirus woods in 12 weeks. It made no sense; nor did football’s planned return by 30 April, a mere six weeks away. Everywhere lay confusion.
“Every time I see the chief medical officer stood next to Boris Johnson,” Neville said to his rock-jawed scouse sparring partner, “he looks more and more uncomfortable. I’m not a scientist, but you have to have consistency of messages and leadership.”
It is only a few months since Neville accused Johnson of fuelling racism with his views on migration. On Wednesday, the former United full-back offered up rooms in his Manchester hotel to frontline medical staff and promised his employees their jobs and salaries were safe. Last winter, he took in the homeless in the same premises. Neville is a footballer with a world view beyond VAR and money and mere championships – not unlike another ex-footballer called Gary.
This is our war cloud. Not only football and cricket. The lot. Including the Olympics
When Lineker G had the audacity to voice his doubts about Brexit last year, the Daily Mail was quickly on his case, which confirmed he must have said something worth listening to. And when Neville G, who has hinted for a little while there is a conscience ticking behind that straight face, stuck one in the back of the net this past week before Sky Sports could hit the pause button, there was cheering behind closed curtains across the land. Or, it would be nice to think so.
With every gloomy bulletin, the notion that there might be no organised sport in a public place anywhere in the world between now and Christmas is not as unhinged as it might have seemed even a week ago. This is our war cloud. Not only football and cricket. The lot. Including the Olympics. It is not just absurdly optimistic or inappropriate to believe Tokyo will welcome the world in July, it is bordering on the irresponsible.
For those of us waiting for old certainties to waft again on the summer breeze, just like Sir Home Gordon nearly 80 years ago, there is almost certain disappointment. For the time being, we have only the TV zapper. There we find, paradoxically, comforting scenes of the past, near and long ago.
How good, for crying out loud, was Jack Nicklaus, the ugliest putting genius in the history of golf? More readily, you might remember Stiliyan Petrov’s left-foot screamer for Aston Villa against Sunderland in 2011. No? Perhaps a half-hour of your time to dwell on Lothar Matthäus, capped 150 times for Germany and an England heartbreaker. Tony Greig is at the microphone again, guiding us through England’s second Test against Sri Lanka in Kandy 19 years ago (England won). Darts from Aberdeen, snooker from Gibraltar, cycling from Flanders. Wrestling from who-cares. It’s all there, none of it live, little of it relevant any more.
Now we need (and surely will not get) nostalgia to morph into a crisp, bright spring, perhaps allowing us out of our confines for a jaunt up to the Parks or Fenner’s to watch the county champions joust unevenly with the students and get the blood racing for ... the Hundred?
Another Neville – Cardus, who long ago graced the sports pages as beautifully as anyone who sat idly on a boundary – once observed: “It is far more than a game, this cricket. It somehow holds the mirror up to English nature. We are not hypocrites, but we try to make the best of things of contrary appeal.”
So, it’s not just about them. It’s about us, too, who sit and watch. That should keep us going for a bit.</t>
  </si>
  <si>
    <t>Target and Walmart aren’t protecting staff amid pandemic, workers say</t>
  </si>
  <si>
    <t>https://www.theguardian.com/business/2020/mar/22/target-walmart-coronavirus-workers-not-protected</t>
  </si>
  <si>
    <t>Management at retail giants Walmart and Target are not doing enough to protect staff working through the coronavirus crisis, according to some workers.
As school districts, restaurants and several businesses have closed around the US due to the coronavirus outbreak, large corporate retail stores like Target and Walmart have remained open, but with reduced operating hours. The US Centers for Disease Control and Prevention (CDC) has recommended all gatherings of 50 or more people be cancelled to mitigate the spread of the coronavirus, but grocery and retail stores have drawn crowds of shoppers.
In interviews with the Guardian, several workers at Target and Walmart expressed concerns.
Workers said they were anxious about working in crowded environments, with increased workloads, understaffing, inadequate sanitation protections and lack of increased compensation or paid time off for workers now on the frontlines of the coronavirus pandemic.
“I’m 64 years old and according to the CDC, I should be staying home and practicing social distancing and in quarantine,” said a Walmart customer service manager in the midwest who requested to remain anonymous for fear of retaliation. “I can’t do that as I can’t afford to take off work unpaid.
“So I go to work and pray that none of the hordes of shoppers I’m exposed to don’t transmit it to me. The thing that scares me most is getting exposed and passing it to my 84-year-old mother.”
A Walmart warehouse associate in Haines City, Florida, said the number of orders in their warehouse has doubled due to the coronavirus outbreak, with workers getting called in for mandatory overtime shifts, more than 60 hours spread across six days a week.
“Everyone who calls out on a mandatory overtime day gets an occurrence in Walmart’s attendance point system,” said the worker. “Every day we have been doing 80-90,000 orders and it’s not even putting a dent in the amount of orders that are coming in. We were not prepared for this at all.”
Cynthia Murray, a Walmart associate in Laurel, Maryland, for 19 years, criticized Walmart’s CEO for plans to use Walmart parking lots as test sites. “When they’re done going through that drive-thru, they’re going into Walmart stores to get supplies, what about the workers inside the stores?” said Murray. “They are not really doing anything to protect us from the coronavirus.”
A Walmart spokesperson referred to corporate press releases on the coronavirus, and an updated sick leave policy where workers are permitted to take unpaid time off if they don’t feel well, and any workers diagnosed with coronavirus or quarantined will receive up to two weeks of paid sick leave.
Walmart announced on 20 March plans to hire 150,000 workers across the US to meet increased demands due to the coronavirus, and full-time employees will receive about $300 each in bonuses.
Both Walmart and Target have confirmed positive coronavirus cases: a Target employee in Raleigh, North Carolina, and a Walmart employee in Kentucky.
‘Target doesn’t care about its employees’
Several Target workers complained their managers dismissed fears of transmitting the coronavirus to immunocompromised family members at home.
A Target associate in New Mexico has been wearing a N95 protective mask to work due to concerns of transmitting the coronavirus to their young niece, who is going through chemotherapy, when management recently told the associate they needed to obtain a doctor’s note in order to be permitted to continue wearing it.
“They said I would not be allowed to work with it until I had brought back this paper form. I told them it was not worth it to me to risk the life of a little girl. I told them, while trying to hold back tears, that this wasn’t right,” said the associate.
Another Target employee in south New Jersey said their managers claimed their boyfriend, who is immunocompromised, was being “controlling” in response to her request to take a leave through the outbreak. “I told human resources I wanted to take a leave so I don’t wind up killing him, and the response from my managers was he is being controlling and abusive by even suggesting I take time off,” the associate said.
Other Target employees criticized the company for not doing enough to protect workers through the pandemic.
“It feels like Target doesn’t care about its employees. You want to know what they’re doing to help the employees? They’re making one of us clean the store from top to bottom with cheap cleaning tools,” said a Target associate in Mercer county, New Jersey, who requested to remain anonymous.
“During this pandemic grocery workers do deserve to get a little bit extra pay since we are risking our health to work in this hell.”
A Target associate in Fort Myers, Florida, said the company has allocated more labor hours to meet the increased demands, but there is no accountability in how the extra hours are allocated.
“This whole pandemic situation has been poorly run, poorly executed and focused on the almighty dollar over the health, safety and wellbeing of the guests and employees,” the associate said.
A Target spokesperson told the Guardian in an email: “We’ve always taken pride in our clean and well-run stores, and we know this is more important than ever right now. Like many others, we’re taking guidance from the Centers for Disease Control and Prevention, which recommends regular cleaning as one of the most important preventive measures we can take.
“Health and safety is our first priority, and we’ve put a number of additional steps in place to protect them as they shop, including adding payroll hours to support more rigorous cleaning routines, including ensuring guest-facing surfaces like checklanes and touchscreens are cleaned at least every 30 minutes.”
On Friday March 20, Target announced they are raising wages by $2 an hour for all associates until at least May 2 and extending paid leave to employees over 65 or those with an underlying medical condition.</t>
  </si>
  <si>
    <t>Rishi Sunak has given us wartime finance fit for wartime economic conditions</t>
  </si>
  <si>
    <t>https://www.theguardian.com/commentisfree/2020/mar/22/rishi-sunak-wartime-finance-for-wartime-economic-conditions-coronavirus</t>
  </si>
  <si>
    <t>Last week, the British economic and financial system came very close to breakdown. An extraordinary number of companies were, and are, in acute financial distress, threatening mass lay-offs and the cessation of swathes of economic activity. There was an almost complete collapse in investor confidence, with attempts to sell every financial asset – even high-quality government bonds – in a desperate quest to hold cash. Such was the loss of generalised faith in the integrity of the system that the governor of the Bank of England, Andrew Bailey, came close to shutting the financial markets.
The scale of the incredible drama – much more acute than the financial crisis of September 2008 and still unfolding – only commanded half our attention. Most eyes understandably were focused on the march of the coronavirus and the missteps and miscommunications of a prime minister unsuited for the leadership demands of high office.
The confusion and growing public panic at the uncertain response was amplified manyfold in the financial markets, matched by fear and uncertainty in the real economy that produces the goods and services we want and need. The Treasury and the Bank of England stared into an abyss. Thankfully their officials, derided by the cabal of second-rate ideologue advisers at Number 10, were up to the task.
Here Boris Johnson – and the country – got lucky. The Conservative party, broken by the triumph of anti-EU ideology and the wilful disregard for fact that is the hallmark of the Brexiter mindset, now offers the weakest talent pool in its long history. But the chancellor, Rishi Sunak, is an unexpected outlier. Officials report that he is proving highly intelligent, economically literate, agile and with acutely sensitive political antennae. Thus the unprecedented interventions last week – with much more to come in the weeks ahead.
Business cannot prosper without buyers for its products: the good health and predictable income of workers are vital
Even as I write, the Treasury and the Bank are in urgent talks to organise bailout packages for a number of top companies (including, but not only, airlines), sometimes taking government share stakes along the lines of the bailout of RBS in 2008.
But it was only last Monday that the government genuinely thought that if it stood behind business with a massive programme of soft loans, with grants for hard-hit sectors, it might escape without having to go much further. It did not need to sully its hands with un-Tory propositions – underwriting worker incomes together with improved benefits for those thrown out of work.
However, the crisis of confidence in the financial markets and intense lobbying by the CBI and the TUC soon changed minds, none faster than the initially sceptical Sunak. After all, business cannot prosper without buyers for its products: the good health and predictable incomes of the working population are vital. The last vestiges of Thatcherite individualism are being torched. Social partnership is back with a vengeance
Meanwhile, the top echelons of the Bank of England witnessed the consequences of the outbreak as mounting panic in global trading hit British markets badly, all magnified by Johnson’s bumbles. The sterling crisis expected with a no-deal Brexit was brought forward: a currency dependent on the “kindness of strangers”, given the scale of Britain’s monumental international balance of payments deficit, was in near freefall. There had to be a twin response: a fiscal one that “would blow the bloody wall down” and a shock-and-awe monetary intervention to try to steady shattered bond markets.
The Bank moved first, committing to a £200bn programme of printing money to buy bonds (quantitative easing) and cutting interest rates to a symbolic 0.1%. For the moment, the markets have steadied. Then came Sunak’s measures, the centrepiece of which was the commitment to pay 80% of the wages (up to £2,500 a month) of workers threatened by lay-off. He also ratcheted up support for renters and those on universal credit.
Two million people working in the now shut hospitality sector will be immediately eligible, along with up to five million more as the economy contracts by at least one fifth in the months ahead, with the expected package for the self-employed adding yet more. At its peak, the cost per month will exceed £25bn and the scheme will plainly need extending. The budget deficit in 2020-21 will comfortably exceed £200bn, to be financed, if necessary, by the Bank of England printing money. There are no other options. One privy to the policy told me that even at the last they were unsure whether Sunak “had the balls”. He did. It is what had to be done – and is being reproduced across Europe and North America.
Johnson is too divisive a figure, too thin-skinned and too unserious to lead
It is wartime finance for wartime economic conditions. Over and above the multiple bailout packages currently being negotiated will come state direction and manufacture of vaccines, key medical products, respirators, and the takeover of private hospitals. Key workers – in the NHS, police, transport and food supply chain – will have to be marshalled in their millions and their wellbeing and health protected. Rationing of key foodstuffs will need to be imposed. The only way to head off a full-scale collapse of sterling and protracted economic depression will be to defer Brexit for at least a year or, as one source told me, five years. Government communications will have to be infinitely more sure-footed. The government itself has to be 100% trusted.
The open question is whether Johnson’s government, with its “frighteningly weak” core at Number 10, as one insider reported to me, can do what is necessary. If not there will, as in wartime, have to be a national government (headed by Sunak with Keir Starmer as his deputy). Johnson is too divisive a figure, too thin-skinned, too unserious in his messaging and with too divisive a history, to lead.
Sunak and Starmer offer competence and humanity above ideology. Whether through the deferral of Brexit or smart and well-thought-through state direction of the economy, they will do what is needed to get us through. In the meantime, take social distancing seriously. Be one of those who put society and social obligations first. And stay safe.</t>
  </si>
  <si>
    <t>Coronavirus in Australia: 26 infections from Ruby Princess contribute to largest daily rise in cases</t>
  </si>
  <si>
    <t>https://www.theguardian.com/world/2020/mar/22/coronavirus-australia-ruby-princess-cruise-ship-largest-daily-rise-cases</t>
  </si>
  <si>
    <t>Backpacker parties in Bondi and the Ruby Princess cruise ship which docked in Circular Quay have been identified as key vectors in a record rise in Covid-19 infections in New South Wales, as Australia recorded its largest single-day increase since the outbreak began.
Victoria added 67 to take its total 296, Western Australia recorded 30, to bring its total to 120, Queensland 38 (259) and the ACT added 10 cases, more than doubling its total to 19.
Across Australia there are now 1,316 confirmed cases of coronavirus, including 213 new cases in 24 hours. Seven people have died.
NSW now has 533 confirmed cases, Tasmania 17 and the Northern Territory five.
More than 2,700 people were allowed to disembark from the Ruby Princess at Sydney’s Circular Quay, despite more than 150 cases of illness being logged onboard. So far, 18 people from that ship have tested positive in NSW and a further eight in other states, including some who caught domestic flights across the country after disembarking.
NSW Health released statistics showing 97 new cases of Covid-19 had been diagnosed in the state in the 24 hours to Saturday night. The total number of cases in NSW is 533, 40% of Australia’s total.
“Several new diagnoses of Covid-19 have been made in backpackers in the Bondi area,” NSW Health said in a statement.
“There were two recent parties that some of the cases attended where the cases may have acquired their infections. People who also attended these parties should be on alert for symptoms of Covid-19 and immediately isolate themselves if any symptoms develop.”
NSW Health cited the Boogie Wonderland party at Bucket List, on Bondi Beach, on the evening of Sunday 15 March, and a party at Club 77 in Darlinghurst, from midnight Sunday to 4am Monday.
Bondi Beach was the centre of global attention after more than 20,000 packed the beach on Friday in defiance of social distancing measures urged by health authorities and a ban from the federal government on all gatherings of more than 500 people.
In response, the NSW government closed the beach. Bondi, Tamarama and Bronte beaches remained closed on Sunday with shorelines fenced off, and the lockout enforced by police.
The Ruby Princess was one of four cruise ships that had been allowed an exemption to an Australia-wide 30-day ban on foreign ships, and authorities made the decision to allow passengers to disembark after assessing there was a “very low risk” of coronavirus.
Passengers were allowed to go home, on condition they self-isolate for 14 days. Some flew on domestic flights, including to the Northern Territory. Now 18 passengers have tested positive for Covid-19.
The NSW health minister, Brad Hazzard, said that in hindsight he would have waited for coronavirus test results before allowing passengers to disembark.
“If I had my opportunity to have my two bob’s worth, with the benefit of what we now know about those … people, I’d have said yeah, maybe we should hold them on the ship,” he said.
The Ruby Princess was carrying 2,647 passengers and 1,148 crew. The majority of the crew stayed on board to remain in isolation. The ship is currently at sea off the NSW coast, south of Sydney.
Four other cruise ships which docked in Sydney have also been linked to Covid-19 cases: Voyager of the Seas (two cases), which docked on 7 March and 18 March; the Ovation of the Seas (two cases), which docked on 18 March; and the Celebrity Solstice (one case reported in New Zealand), which docked on 20 March.
Sixty-nine people in Australia have recovered from a confirmed case of Covid-19.</t>
  </si>
  <si>
    <t>Economists told us what a pandemic could do. Who listened?</t>
  </si>
  <si>
    <t>https://www.theguardian.com/commentisfree/2020/mar/22/economists-pandemic-predictions-covid-19</t>
  </si>
  <si>
    <t>Just a few months ago, no one had heard of coronavirus. Today, it’s profoundly changing how millions of people live. Policymakers have been playing catchup, not least on how to respond to the economic crisis. But experts (the ones Michael Gove said we’d had enough of) had pointed the way to what is now taking place. A World Bank paper on avian flus forecast that a severe outbreak would lead to a near 5% fall in global GDP, and double that in Europe. That work, done in 2006, seems much closer to where we are headed than almost all the forecasts done in 2020.
A US congressional budget office paper from that period examines the economic impact of various sizes of pandemic, from a repeat of the 1918-19 Spanish flu to the less lethal Hong Kong flu in the 1960s. It is particularly prescient.
First, it notes that modern flus will spread faster and cross national borders. Tick.
On short-term economic effects, it points to a surge in demand for hospital equipment, capacity pressures on staff, a collapse of air travel and a period of people quarantining themselves, thus driving down retail sales. Schools would then close, causing widespread workplace absence.
So far, so familiar. But what about the long-term? The good news is that growth picks up pretty quickly post pandemic – our job is to get there.
The conclusion? Schools might be closed, but history lessons should continue.</t>
  </si>
  <si>
    <t>‘I can’t even hug her now’: why this Mother’s Day is so tough for my family</t>
  </si>
  <si>
    <t>https://www.theguardian.com/lifeandstyle/2020/mar/22/why-mothers-day-is-so-tough-for-my-family-this-year</t>
  </si>
  <si>
    <t>My mother and I, both widowed just weeks ago and only 41 days apart, have quickly come to dread the well-meaning words: “How are you?”. Semaphored by a telltale tilt of the concerned head before they are even spoken, they force us to contemplate the thing that anyway lodges like a stone in our stomachs and drags on our every step.
And what answer should we give? That we are doing our best to adjust to our bleak new realities? In the age of coronavirus, realities change by the hour. The friends and family who rushed to embrace us after we lost our beautiful boys now keep a responsible distance, especially from my mother, who is 86. The government advises over-70s to stay home and shun visitors. My mother, alone for the first time in her life, oppressed by the weight of “sadmin” and new to the technologies that offer virtual connections, could scarcely be more isolated in her self-isolation. This is why today, exceptionally, is one that we will spend together, at a two metre distance and without hugs. Happy Mother’s Day.
In so doing, we play to the stereotype that currently infests social media, of entitled elders endangering wider society by resisting public health advice. Mainstream media is just as dismissive. Italy’s high death toll from Covid-19 is explained away by journalists as a consequence of its ageing population in terms that ignore the value and vibrancy of older citizens.
Writing in the Telegraph, its assistant editor, Jeremy Warner, suggested that “from an entirely disinterested economic perspective, the Covid-19 might even prove mildly beneficial in the long term by disproportionately culling elderly dependents”.
Such a cull will not be purely a function of biology. In January, I watched as the brilliant ICU nurses and doctors at St Thomas’s hospital battled in vain to save my 64-year-old husband while extending the same extraordinary level of care to patients who were significantly older, as well as to the chronically sick and the disabled. In failing adequately to invest in the NHS, successive governments have condemned its workforce to contemplate a system of triage that may force them to give more attention to some patients than others, as ICUs are overwhelmed by the sheer numbers suffering complications from the new virus. Those viewed as less viable, less valuable, by society are right to fear for their chances under such a system.
Covid-19 is laying bare inequalities like nothing in my lifetime, yet too few see this picture as they attend meetings of Boris Johnson’s all-male war cabinet (average age 46.6 years). Where is the understanding of the different gendered impacts of the crisis in an economy sustained by the unpaid labour of women? Which of those affluent men can speak to the experience of being told to self-isolate when home is a place of abuse or hardship?
Catherine Mayer, far left, with her parents Anne and David, and her sisters Lise and Cassie, in London in 1969. Anne later married John Bird, who died this year. Photograph: Courtesy of Catherine Mayer
How am I, you ask. Well, I’m scared not for myself but of further loss, and I’m angry and I’m determined to see some good come out of this misery. So please, let’s ask questions – and make them the right ones. Some are urgent, such as “How can I help?”, a hashtag I’ve been using on Twitter and Facebook to link those self-isolating with people able to run errands for them. This comes garlanded with additional questions about safeguarding and bolstering – rather than impeding – existing organisations and authorities engaged in these efforts. Many of us are also looking at ways to create free content and community for those in isolation; two organisations I co-founded, the Women’s Equality Party and Primadonna festival, are separately concentrating efforts on this. As the crisis develops, and while the prime minister continues to forswear clarity of policy in favour of Churchill impressions –that’s Churchill the Dog (“Oh yes. We can lick this virus in 12 weeks”) – those of us who are not key workers may find that the most helpful thing we can do is to stay home and avoid panic buying.
Yet staying home does not and cannot mean withdrawing from the debate. If we care about shaping a better post-pandemic world, we must scrutinise measures taken to combat the emergency and prepare to rise, an army of keyboard warriors, if they threaten democracy or a deepening of the social and economic divisions that have left us so ill-prepared and badly led.
We must ask questions, too, about the wisdom of pursuing economic growth driven by global consumerism, no matter the environmental cost – and as air pollution declines because of efforts to stem the spread of coronavirus, it should be clear that every environmental cost is a human cost.
Let us ask the right questions, too, about the value we ascribe to each other. A good starting point would be to look afresh at older women, so often underestimated, belittled in popular culture and short-changed by a pensions system that not only refuses to acknowledge the cumulative effect of the gender pay gap but actively penalises women for taking time out to provide the unpaid caring on which our society relies. This much older women have in common; but theirs is a diverse population, with valuable skills, wisdom and perspectiv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y mother may never get to grips with tech (though I’m confident she will), but there are women of her age writing code and others, scientists and medical staff, rejoining the workforce to combat Covid-19.
My mother has never stopped working, most recently as a self-employed theatre publicist. She could tell this government about the hit to freelancers and to the arts from the crisis. She could tell them about unpaid labour too.
For the last three years of my stepfather’s life, she was his carer, a tiny woman somehow managing to manoeuvre him around London in his wheelchair so that he could enjoy the time he had left. She is amazing, as so many older women are. I say again: Happy Mother’s Day.</t>
  </si>
  <si>
    <t>Diet, health, inequality: why Britain's food supply system doesn't work</t>
  </si>
  <si>
    <t>https://www.theguardian.com/environment/2020/mar/22/tim-lang-interview-professor-of-food-policy-city-university-supply-chain-crisis</t>
  </si>
  <si>
    <t>Tim Lang likes to take the long view. A conversation with the internationally renowned professor of food policy at London’s City University will roam in detail from the repeal of the Corn Laws, through Brexit and back again, the narrative seasoned with detailed facts and figures. It’s why he has been a consultant to the World Health Organization, special adviser to four House of Commons select committee inquiries and a food policy adviser to the Department for Environment, Food and Rural Affairs. So when he says in his new book, Feeding Britain, that, “although not officially at war, the UK is, de facto, facing a wartime scale of food challenge”, it’s worth paying attention. We are, he says, in serious trouble.
Lang, who established the pioneering Centre for Food Policy at City University in 1994, makes no apologies for the bluntness of the statement. “I did not write that lightly,” he says, when we meet in central London. “I sat in my study, reviewing all the data. Things have just got worse.” Even so, he recognises how it looks. Panic buying aside, our supermarket shelves are usually full. We have access to a greater range of ingredients at better prices than at any time in human history. The conversation around how and what we eat often feels like it sits front and centre of the culture. “I like my food,” he says. “More joy around food has come into our lives.”
There’s a staggering gap between rich and poor in terms of wealth and income and therefore access to food Tim Lang
And yet, he says, all of that masks a bitter reality: we have a massively fragile just-in-time supply chain which could easily collapse; a depleted agriculture sector which produces only around 50% of the food we actually eat, leaving us at the mercies of the international markets; and production methods which are damaging to the environment and human health. “When I looked at the numbers on inequality,” he says, “I was shocked. There’s a staggering gap between rich and poor in terms of wealth and income and therefore access to food.” As he says: “Food is the biggest driver of NHS spending as a result of obesity, diabetes and heart disease.” Food may look cheap, he adds, but too much of it creates vast, unsustainable costs elsewhere.
His doorstep of a book attempts both diagnosis and cure. Consciously, it pushes the impact of Brexit to one side to get at the underlying dysfunction. Likewise, we agree to discuss the implications of coronavirus later. Nevertheless, he says, it all amounts to the same thing. “There is a mismatch between human need, the food system and its outcomes.”
At the heart of this crisis is a British willingness to let a small number of corporations dominate food retailing: just eight companies control 90% of our food supply. “It’s the ‘leave it to Tesco’ approach,” he says. The prioritisation of price has hollowed out UK agriculture, so that primary producers get the smallest slice of the cake. “They get about 5% or 6% of the value of the food we buy. They need double that. And that 50% self-sufficiency should be nearer 80%. Not out of nationalism, but so we are in a position to contribute globally. We have a default position of assuming someone else will feed us.”
‘We have a default position that someone else will feed us’: empty supermarket shelves, one consequence of the coronavirus. Photograph: Andy Rain/EP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ook comes freighted with eye-popping data. For example, of the six million hectares of cultivatable land in Britain, only 168,000 hectares are used for fruit and vegetables. As a result, we have to import vast amounts of crops we could otherwise be growing. Much of the remaining land is used for crops to feed livestock or for processed foods.
“The government is now so reliant on the retailers, they are setting them up to fail,” he says. “At the height of the arguments over a no-deal Brexit, the heads of the big food companies were briefing the government about just how fragile the food supply chain is. Brexit has shone a spotlight on that fragility.” I ask where he thinks this dysfunctional system has come from. “There is a culture of British exceptionalism. We were the first industrial nation in the 18th century and then became the dominant imperial power in the 19th century and pursued that as a way of feeding ourselves.” Critics often point out that we were less self-sufficient in food in the early 20th century than we are now. True, Lang says, but that was specifically because we had an empire which we ravaged to keep our tables and bellies full.
He’s at pains to acknowledge that he is not the first person to raise these issues. He first became interested in the subject in the 1970s when, having just completed his social psychology PhD, he started farming in Wales. He came across a book called Our Food Problem and Its Relation to Our National Defences, published in 1939. One of its authors was Frederick Le Gros Clark, a sometime children’s writer who went on to become an expert in malnutrition. Like Lang, he argued that the British food supply chain was exceedingly delicate and was not serving the health of the nation. The outbreak of war would prove him right. There was also a review of the British food system in 1936 by William Beveridge, later architect of the welfare state, who made similar arguments. “Beveridge was totally ignored,” Lang says.
When the new agriculture bill was introduced in January, it had almost nothing about food Tim Lang
In the summer of 2019, then Defra secretary Michael Gove announced he was establishing a national food strategy, which was broadly welcomed by the food industry. He put his friend Henry Dimbleby, the co-founder of the Leon healthy fast-food chain, in charge of the review, even though he has no academic credentials in the field. Lang is polite about the classic British choice of a non-expert generalist to lead the review, but he does say that he’s concerned that, like Beveridge, Dimbleby’s review will be ignored when it’s eventually published. “When the new agriculture bill was introduced in January, it had almost nothing about food,” he says.
What’s Lang’s solution? It’s detailed and includes the introduction of a food resilience and sustainability act, complete with legally binding targets. National nutritional guidelines should become the basis for food procurement contracts, both public and private. There should be an audit of food production in the UK and the budget for public health should be doubled from £2.5bn of the £130bn health budget to £5bn. It also proposes the creation of no fewer than nine bodies or institutions, including a royal commission to map a new set of “multi-criteria principles for the UK food system”, a food resilience and sustainability council and a network of urban and rural food and farming colleges.
Among Tim Lang’s solutions for sustainability is an audit of food production in the UK: apple harvesting in Somerset. Photograph: Alamy
I suggest this is an old-fashioned 1970s corporatist approach; that he’s proposing a massive expansion of the state to deal with the problem. “I think I’ve been pretty modest,” Lang says. “The British state is failing us by not decentralising.” He also calls for Tesco, which has around 30% of the food retail market, to be broken up, so that no one firm has more than 15%. Likewise, he calls for pension funds to disinvest from manufacturers of ultra-processed foods, as some have started doing with fossil fuels. The list goes on. He insists, however, that this is not some kneejerk leftist manifesto. “We just need to re-engineer how capitalism works for us.”
We agree we can no longer ignore the viral elephant both inside the room and outside it. Might the coronavirus crisis help with the re-engineering of our food supply chain? He agrees, sadly, that it might. “It could prove a good reminder of the value of state institutions,” he says. And the emptying of shelves as a result of panic buying may help people to “think about where their food comes from”. He adds: “We need to move from a ‘me’ food culture to a ‘we’ food culture.” It’s a very simple message, but in the white heat of a crisis, defined by queues outside supermarkets, a useful one.
The headline of this article was amended on 23 March 2020 to more accurately reflect the content and context of the interview with Lang.
Feeding Britain: Our Food Problems and How to Fix Them by Tim Lang is published on 26 March (Pelican, £25). To order a copy for £21, go to guardianbookshop.com</t>
  </si>
  <si>
    <t>Tokyo Olympics organisers considering options to delay – reports</t>
  </si>
  <si>
    <t>https://www.theguardian.com/sport/2020/mar/22/tokyo-olympics-organisers-considering-options-to-delay-reports</t>
  </si>
  <si>
    <t>As huge crowds defied coronavirus fears to queue for hours to see the Olympic flame in northern Japan, a report emerged that organisers of Tokyo 2020 have begun drafting alternatives to holding the Games this summer.
In contrast to the official line from the Japanese government and the IOC, two sources familiar with the talks have told news agency Reuters that options for postponing the Games are now being drawn up.
While the coronavirus outbreak has disrupted sports events around the world, Japan has been steadfast in saying that the Games will go on. The top government spokesman on Wednesday said Tokyo wasn’t preparing for postponement.
The flame arrived in Japan to a scaled-down welcoming ceremony on Friday, but on Saturday more than 50,000 people queued to watch it being displayed at Sendai station in Miyagi. Some had to stay in a 500-metre queue for several hours, local media said.
Shinzo Abe has staked his legacy as Japan’s longest-serving prime minister on the Games and is hoping for a boom in tourism and consumer spending. At risk is more than $3bn in domestic sponsorship, an Olympic record, and some $12bn spent on preparations.
“Finally, we have been asked to make a simulation in case of a postponement,” said one of the sources, an official close to the organising committee who is involved in drafting the scenarios. Both sources spoke on condition of anonymity because they were not authorised to speak to the media.
“We are making alternative plans – plan B, C, D – looking at different postponement timeframes,” said the official, adding the scenarios included cost estimates for different delays.
Neither Tokyo 2020 organisers nor the International Olympic Committee (IOC) immediately responded to a request for comment. The government of Japan could not be reached for comment.
The options, which include scaling back the Games or holding them without spectators, would be debated by the organising committee at the end of March, the official said.
The second source, who is also close to the Tokyo 2020 organising committee, confirmed that postponement was being discussed, including delays of one or two years.
Some organising staff were holding out hope for a delay of a month or 45 days, said the official involved in drafting the scenarios. A final decision on postponement will have to come from the IOC but Japan’s stance also matters.
The IOC and its powerful chief, Thomas Bach, say the Games will go ahead as planned, drawing fire from athletes who say that could be a health risk.
Two other insiders, both senior members of the Tokyo 2020 organising committee, echoed those concerns. One of them, a board member of the organising committee, said the decision to postpone should be made quickly.
“The more they push the decision away ... more and more preparations have to be made – this will cause cancellation fees to go through the roof,” the board member said.
Bach recently appeared to shift his tone, saying the IOC was “considering different scenarios”.
The official involved in drafting scenarios said a long delay could spark complaints from older athletes and require keeping sponsors on board for longer. Another headache is the Olympic village, due to be converted to flats after the Games.
The summer 2021 sporting calendar is already crowded while 2022 will see the soccer World Cup and the Beijing Winter Olympics.
Japanese sponsors are nervous, company representatives have said privately. Major sponsors include Toyota Motor Corp and Panasonic Corp.
“Of course companies are individually discussing what to do,” said a representative of one of the more than 60 sponsors. “No one wants to be the first to say anything about the possibility of a postponement.”
Japan Airlines Co discussed that there was an 80% chance the Olympics would not be held as scheduled on a recent internal conference call, a person briefed on the call said.</t>
  </si>
  <si>
    <t>‘Don’t make a drama’: a survival guide for parents during family isolation</t>
  </si>
  <si>
    <t>https://www.theguardian.com/lifeandstyle/2020/mar/22/family-isolation-guide-for-parents-teenagers-coronavirus-lockdown</t>
  </si>
  <si>
    <t>It has been a busy week for adolescent therapist Alicia Drummond. As soon as the government announced schools were closing, parents and teachers started begging her for advice about teenagers cut adrift from their friends, life goals and daily routines. “There’s suddenly a massive demand from parents wanting to know what to do.”
She is hosting a webinar this week on “parenting in isolation” via her website, teentips.co.uk, and says the first 10 spaces sold out in five minutes. “Parents are really worried – and I’ve had schools on the phone saying: ‘Please can you do something on how to cope with everyone being at home.’”
Couples have also been consulting marriage counsellor Deborah Parker on how they can both work from home, with their children in the house all day, and not end up in the divorce courts. “Something I’ve been discussing with couples is that this particular unprecedented scenario is very much teetering on either explosion or irreparable damage within a family. Or, the collectiveness of the family will actually help heal all those times of tiredness and stress, when couples don’t see each other and have grown apart.”
For this reason, it’s vital parents are realistic about the hours they can work from home while their kids are off school. “Couples should concentrate first and foremost on their children,” says Parker. “If work takes precedence, then children often feel ignored or unappreciated. That can lead to adverse behaviour, negative feedback and playing up … and daily life for couples can become just too overwhelming.”
To ease these tensions, she recommends parents work in shifts, taking turns to supervise the children, and set aside time to chat and listen to each other’s concerns each day, in a room away from the kids.
Nerys Hughes, clinical director of Whole Child Therapy, acknowledges that creating a routine for children is important. But she warns parents against taking on the role of their child’s teacher if it causes conflict, not least because stress hormones can make people more susceptible to a viral infection. “Your number one job as a parent at the moment is to keep your children well and that means looking after their mental health as well as their physical health,” she says.
Instead of worrying that children are not doing enough schoolwork, parents should view the enforced break as an opportunity for some child-led, individualised learning, which most schools struggle to offer. “I would say to the child: let’s write down all the different things that you could use this time to learn, do and experience. Then every morning, ask them to put a schedule together, made up of those things,” says Hughes.
Children and teenagers should also be allowed a few “duvet days” where they can do whatever they want. That way, they may be more willing to take a structured educational approach on other days – and, for example, learn a new skill. “You could say to them: you are so lucky. You are one of the few year groups ever to get this opportunity. How are you going to use it?” says Drummond. Teens may not yet have twigged that, in the future, universities or employers will be asking them how they spent their time off.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ughes predicts that the three main things that children are going to miss are their usual routine, their chance to connect with their community and their opportunities to be successful and accomplish things. “We need roles, identity and productivity, even from the age of three.”
One way parents can help even young children to feel productive while they are at home is to enable them to help out with housework or cooking. “It doesn’t matter if the accomplishment is curriculum-based. It can be learning to make mum a cup of tea, putting pasta in a bowl or drawing a picture for someone so they feel connected to the people they are missing. Even if that gift never gets given, because you are self-isolating, the child has felt that moment of connection.”
Teenagers in particular may miss their friends terribly and, due to their adolescent brains, feel invincible and omnipotent in the face of the virus, warns Drummond. “They’re wired for experimentation, without the ability to weigh up long-term outcomes.” Because they may impulsively decide to take risks, it’s worth explaining why guidelines need to be followed.
“My rule of thumb with parenting teenagers is: ask, don’t tell. So ask them: why do you think we’re isolating? What do you think the ramifications of you meeting up with your friends might be?” If they do sneak out, don’t turn it into a big drama.
“Instead, reiterate why it’s important that they don’t do it again.”
Whatever happens, don’t try to try to punish your teen by taking away their tech. “What we have to be deeply careful of is not letting them become too isolated. We all know that isolation has an impact on people’s mental health, and that’s particularly true for adolescents.” Encourage them to stay connected to their friends virtually, in a healthy way, rather than going out and putting other people at risk.
It’s also important to keep children informed about matters in the wider world that affect them, says Parker. “Often, children prefer to be told what is going on than to be suddenly given the shocking news that grandma’s passed away because she got the virus.”</t>
  </si>
  <si>
    <t>As Australia goes off the coronavirus cliff, the question is how hard will it land?</t>
  </si>
  <si>
    <t>https://www.theguardian.com/world/2020/mar/22/as-australia-goes-off-the-coronavirus-cliff-the-question-is-how-hard-will-it-land</t>
  </si>
  <si>
    <t>Anyone watching events on Sunday will know the coronavirus story is now moving so fast it is hard to keep on top of what’s happening.
So let’s keep this simple. Let’s be very clear what happened.
Australia went over a cliff on Sunday. What I mean by this is when we look in the future to write the definitive history of this period, this Sunday will be seen as one of the early tipping points in the story of this pandemic.
The main thing that happened was a significant spike in the number of coronavirus infections. Australia has now sprinted past 1,000 cases, with the number doubling over each of the past three days, and it is likely this acceleration is only the beginning.
The relentless creep of this pandemic is what is driving the rapid fire reactions of all the governments.
We’ve had a bit of a preamble, and Australia has now crossed the threshold of our new normal. Henceforth, the daily question will be this: can our health system keep up? State governments, who run the hospitals, stand nervously on the frontline of that question.
Infections are accelerating, and too many Australians are failing to heed the public health messages that are designed to stop people dying, either because they don’t trust governments and their messaging, or because the messaging when consumed sporadically is too often confusing and contradictory, or because people aren’t plugged in, or because they think getting sick is something that will happen to someone else.
The heedless display of YOLO on Bondi beach on Friday and Saturday underscores the problem. Culturally, the penny hasn’t dropped yet, because the sun is shining in a sparkling warm Australian autumn, the cafes are open and the surf’s up.
So on Sunday, Australia’s two most populous states broke ranks. While Scott Morrison was standing in his courtyard in Canberra unveiling a $66bn stimulus package, New South Wales and Victoria crashed in over the top of the prime minister, pointing to imminent school closures, and lockdowns of non-essential services.
Now why did that happen? The short answer is there is a view in these two states that community behaviour won’t shift decisively until the shutdowns start; that people won’t grasp how serious the situation is until there are forced lifestyle changes.
Hot on the heels of that pincer movement from NSW and Victoria were public statements from South Australia and Western Australia – their borders would close from Tuesday – and the ACT followed suit with its shutdown.
Collectively, this was the sound of a sonic boom.
This was the sound of life daily changing, whether we were ready or not. This was the sound of we’ve tried asking nicely for you to engage in social distancing, and given you’ve ignored us, we will have to engineer the outcome.
It was also the sound of a couple of states saying implicitly they don’t believe Canberra is focused enough yet on the health impacts of the crisis. The various moves by the states pre-empted a meeting of the national cabinet. It was supposed to meet early this week. The meeting was brought forward to Sunday night, then at least two premiers brought forward what would be happening on Sunday night.
If anyone had five minutes to think, Sonic Boom Sunday could have been predicted given the range of inputs. The NSW government had a really bad weekend, between the Bondi beach insurrection and the cock-up by local health authorities who apparently allowed a couple of thousand people to walk off a cruise ship without proper health screening. Given the fraying, a forceful corrective was doubtless in order.
Victoria has been increasingly concerned that Morrison has focused relentlessly on trying to avoid an economic shutdown, with catastrophic job losses, and as a consequence isn’t sharp enough on the health impacts.
As well as imposing travel bans and crowd control measures, the federal government has put together three stimulus packages in a fortnight – big, complex undertakings – with the objective of trying to put a flotation device under the national economy. In Canberra it has been all shoulders to the wheel on stimulus design, and on trying to maintain a measure of public confidence, so the country doesn’t descend into full tilt panic.
Obviously both elements of the crisis have to be managed, both are relevant to national wellbeing – but tensions about where the various emphases lie between the tiers of government in Australia have been building slowly within the national cabinet, and its health advisers, over the past 10 days or so.
On Sunday, those deliberative tensions finally broke cover.</t>
  </si>
  <si>
    <t>Love Is Blind is what happens when television loses its ethics</t>
  </si>
  <si>
    <t>https://www.theguardian.com/commentisfree/2020/mar/22/love-is-blind-reality-tv-loses-ethics-netflix</t>
  </si>
  <si>
    <t>For the sake of our loved ones and for all those going out to keep essential services running, Britain must fast become a nation of social distancers. Like many, I suspect, while trying to work from home I’ve been bingeing upon on-demand television. Craving mindless escapism, I decided to give Netflix’s new reality dating show, Love Is Blind, a go.
I started off quite intrigued by what appeared to be an alluring cross between Blind Date and Big Brother. The premise of the show drops 30 attractive singletons from Atlanta into a blind-dating facility, with the men living in communal space on one side of the building, the women on the other. The only contact they have with each other is in “pods”; two rooms filled with plush sofas, separated by an opaque glass wall.
The contestants spend 10 days “dating” each other in these pods, without ever being able to see the physical appearance of their date. The barely there presenters pop up occasionally to lecture them about the groundbreaking “experiment” they are taking part in that is going to answer the question (cue serious look) “Is love blind?” But there is a twist: “Here, you will choose someone to marry, without ever seeing them.”
We spend two episodes watching earnest dates in which people who are tired of a shallow swipe-left dating culture strike up deep conversations, scribbling in notebooks as they go along. Ignore the fleeting mention of the M-word, and you are initially lulled into thinking this worthy series is all about getting past the superficial. Then, halfway through the first episode, a caption flashes up. “Day 2 of experiment. 36 days until weddings”. Wait, what?
There’s no more information at that stage; rather, the contestants’ journey to the altar is only gradually revealed. Couples who get engaged to each other in the pods after just a few hours’ contact get to meet face to face on camera, before getting whisked away to a luxury honeymoon-style retreat in Mexico.
After that, they return to Atlanta to move into blandly decorated flats together, introduce their fiances to their families, plan their weddings, and go on group hen and stag parties. It all culminates in a series of cliffhanger weddings where we – and they – have no idea whether their other half will say “I do” in front of friends and family. Cue high-drama scenes of brides running out of the wedding venue sobbing when (shocker) only a couple of couples make it.
About halfway in, the series starts to feel like it is exploiting some deeply unhappy, vulnerable people
Netflix probably thinks it has struck gold with this Frankenstein format that borrows bits and pieces from other reality shows. But I grew increasingly uncomfortable as the series progressed. About halfway in, it starts to feel like it is exploiting some deeply unhappy and vulnerable people. Alcohol plays a starring role: the glasses of wine gulped by contestants seem to get bigger with each episode. By the time we get past Mexico, we are regularly watching insecure people get drunk on screen as they contend with marrying someone they’re not really in love with. Worst of all is the excruciating reunion episode in which some participants, looking traumatised by what they went through, cry on screen as they share their experiences of receiving social-media hate, in real time, when the episodes dropped a year after filming. Meanwhile, the hapless presenters pretend to play the role of therapist.
Of course, it’s not just Love Is Blind: reality television has had some infamously sick moments, such as when an Indian version of Big Brother screened Jade Goody being told the news that she had cervical cancer while in the “diary room” six months before she died. When such programmes run on national channels, there is far more accountability to viewers, whether through debate in the media, chats in the office or the public writing into platforms such as Points of View.
Netflix, with its segmented audiences, faces very little of that, and it shows. One participant has described the show as “psychological warfare”, and claimed she had a conversation with producers about leaving but “wasn’t able to do that”. All there has been in response is a denial that contestants were “forced” to do anything. It doesn’t feel like public pressure will lead to Netflix or the producers changing things, as Love Island did after early series were marred by boozing, bullying and the subsequent suicides of two former contestants. Love Is Blind feels even less responsible than the earliest incarnations of Love Island.
Netflix also stands accused of flouting basic standards of safety and decency in other genres. Its drama Thirteen Reasons Why – which had graphic scenes of a teenager killing herself that were removed two years after its release – has been deplored for glamorising suicide. The true crime miniseries Don’t F**k With Cats has been accused of glorifying the actions of a serial killer while paying little heed to victims. Netflix may have produced some stellar programming in recent years, but it has also appears to have churned out some seriously ethically questionable content.
Last week proved a powerful illustration of why a national broadcaster such as the BBC is so important: in a crisis, it has rallied to reorganise its programming to inform, home school and reassure the nation.
As ITV and Channel 4 respond similarly, it seems likely viewing figures for live television, a supposedly dying medium, will continue to rocket as we seek news and entertainment designed for collective consumption. That will be quite the pull factor but, as social distancers explore corners of the on-demand catalogue they might not otherwise have bothered venturing into, I do wonder whether there will be something of a push factor too.</t>
  </si>
  <si>
    <t>AFL suspends season and cancels AFLW amid coronavirus crisis</t>
  </si>
  <si>
    <t>https://www.theguardian.com/sport/2020/mar/22/afl-nrl-and-a-league-press-on-despite-restrictions</t>
  </si>
  <si>
    <t>The 2020 AFL season has been postponed after just one round and the AFLW competition cancelled midway through the finals series, with no premiers crowned, following new measures introduced by federal and state governments to combat the coronavirus outbreak.
Victoria, NSW, Western Australia and South Australia announced on Sunday a range of measures that will come into force in the next few days to shut down non-essential services and travel.
With state borders closing amid the worsening global pandemic, national sports competitions have effectively become unviable, and pressure is mounting on the NRL and Football Federation Australia, both of which also sanctioned play this weekend, to follow suit.
But neither the NRL nor FFA on Sunday advised a halt to their leagues. ARL chairman Peter V’landys said it was the commission’s intention to proceed with the NRL until there is advice from the government to shut down matches, while FFA CEO James Johnson said the outcomes of the national cabinet meeting on Sunday evening will be considered before providing further advice on the A-League season on Monday.
CEO Gillon McLachlan said the AFL industry was facing an unprecedented challenge and the financial effect of Sunday’s decision would be felt far and wide.
“Our industry provides livelihoods for thousands and thousands of people but our key focus at the moment – like every organisation in the country – is to do everything that needs to be done to help slow the spread of this virus and to keep people as healthy as possible,” Mr McLachlan said.
“To say this is the most serious threat to our game in 100 years is an understatement. It is unprecedented in its impact. It is unprecedented in the impact it is having on our game and the wider community, and as a community and as a code, we all need to take the unprecedented and required actions to get through this together.
“I know that everyone involved in our game and our millions of supporters will be impacted by this decision and that many people will suffer significant hardship as are people right across the community but I also know that we all have a responsibility to the community and each other. And we have the will to work collectively to overcome this crisis.”
McLachlan said a priority over the coming days, other than ensuring the safety of players and staff, would be to address the financial hole the suspension had created and seek to plug it by working with its funding partners.
Sunday’s match between West Coast Eagles and Melbourne will be the last match before the AFL suspension, which is in place until at least 31 May. The league will review the situation in April upon medical advice and government regulations in place at the time, but a further period of suspension has not been ruled out.
The women’s competition has been cancelled outright after just one week of finals, with the final match of the season played between Carlton and Brisbane on Sunday. Given the twin conference structure of the AFLW and with the finals series not completed, the AFL commission decided not to award a premiership this season.
The AFL made a late decision to the green light for the 2020 men’s season, confirming the opening match would go ahead just 24 hours before Richmond and Carlton players took to the MCG last Thursday night. The fixture had already been reduced from 23 to 17 games per club, while the final two rounds of the AFLW season had been cancelled and the finals series brought forward. All AFL and AFLW matches were to be played behind closed doors for the foreseeable future.
McLachlan stood by last week’s decision – made following consultation with the government and the chief medical officers – and said it was always possible that advice would change.
“It was the right decision to start the season, and clearly it is now the right decision to stop,” he said. “That is why we have acted immediately to take this step to play our role in the community and to protect the long-term future of our game.”
It remains the AFL’s intention to play all 144 games plus finals this season; how that will work once play resumes will be discussed over the coming weeks, although McLachlan said the league was prepared to run as late as possible this year to complete the season.</t>
  </si>
  <si>
    <t>From mere advice to full lockdown: the week when it all changed</t>
  </si>
  <si>
    <t>https://www.theguardian.com/world/2020/mar/22/from-mere-advice-to-full-lockdown-the-week-when-it-all-changed-fast</t>
  </si>
  <si>
    <t>On Friday evening, after one of the most extraordinary weeks in British history, a cabinet minister was among those trying to compute the scale of the government’s response to the coronavirus threat. In the end, he was forced to conclude: “We’ve just nationalised the economy.”
Given that Boris Johnson had just ordered every pub, restaurant, cafe and gym to shut its doors, shortly before his relatively new chancellor, Rishi Sunak, announced the state would begin to pay a huge chunk of the nation’s wages, the remark seemed apt. The battle to control the coronavirus has remodelled Britain’s way of life – and bulldozed political ideologies in the process – in just a few days.
A week ago, Whitehall officials were convinced the British response of holding off from drastic measures was the right one. By Friday, entire industries had been closed and direct pay for the nation’s worried employees was given approval while the government had already included urgent advice about social distancing to slow the virus, a £330bn business-loans package and the small matter of closing the nation’s schools for the first time in histo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renzy of activity has inevitably left questions over the government’s strategy, whether mistakes were made and precious time was lost – and how a prime minister who won office for his crowd-pleasing persona rather than his command of detail will cope when confronted with such a crisis. “It is a big challenge for him. During the leadership election the question was always, ‘he’s good on telly, can he be a prime minister?’ We’re going to test that,” said one minister.
Johnson has always been at pains to insist he has followed the evidence at every turn. Yet it is that commitment that appeared to precipitate last week’s abrupt change of course. The initial stated desire to delay the peak of the virus and allow the build-up of “herd immunity” among the population came up against new evidence – a report by the Scientific Advisory Group for Emergencies that the crisis was developing more quickly than thought, and the arrival on Monday of a jaw-dropping analysis by Imperial College London that “social distancing” by the whole population was essential to bringing down deaths from 250,000 to possibly a few thousand.
The shift has been widely described as a U-turn and last week led to some fairly hefty criticism about ministers’ anti-Covid-19 policies.
Why did we stick to mitigation when we should have gone straight to suppression of the virus?
In fact, the government knew about these two scenarios for weeks but chose the less severe path until the most recent data showed this was not going to work. The problem is that lots of uncertainties underpin all the mathematical models that are being deployed to understand Covid-19, says Professor Mark Woolhouse of Edinburgh University. “There are also huge uncertainties about the social behaviour of people and about the way groups will respond to different controls being imposed on them.”
A paramedic in Hertfordshire wears protective clothing for a call-out. Photograph: Reuters Photographer/Reuters
Armed with the new evidence, the prime minister used his first daily press conference on Monday to announce “a very substantial change in the way that we want people to live their lives”. He urged everyone not to go to pubs and theatres, to work from home if they could, and to stop non-essential travel.
Other more serious measures were signposted, but not announced – and the prime minister appeared to be offering advice, not orders.
So began a week of communications challenges for Johnson, with every unprecedented measure leading to more questions about what they meant in practice. On Tuesday, Sunak unveiled loans to businesses to help them through. But why only loans? And what of employees and the self-employed?
On Wednesday came the schools closure for all but “key workers”. So how would students get to university – and who was a key worker? Meanwhile, rumours of a lockdown in London had begun to circulate and refused to go away.
It was on Thursday, however, that Johnson’s grip was really tested, as the case numbers grew and the terrible toll the disease was wreaking on Italy became ever more apparent. By now, unease was sweeping the Tory benches over the need for a huge rescue package for workers. A sign of the concerns emerged when Greg Clark, the former business secretary known for his caution in office, said the “nation should pay wages” to workers. Meanwhile, critics such as former Tory minister and independent London mayoral candidate Rory Stewart still maintained the government’s strategy was wrong. “They are still fundamentally of the view that it is neither practical nor desirable to suppress the virus,” he said on Thursday. “This is the very last chance now of following the policy of suppression. A suppression strategy involves much more radical action – not just isolating the elderly, it’s isolating everybody It’s shutting all schools and universities immediately. It’s shutting all pubs, clubs, gyms. The most prudent move would be to impose isolation on the whole country and start testing vigorously.” Others privately agreed. One Tory MP in London, where the virus is most widespread, said: “We do have to look at the messaging around bars and restaurants staying open and people being told to keep out. It’s one or the other. We should close them.”
At that evening’s press conference, Johnson seemed frustrated to be appearing again. “I don’t want to weary you with these occasions,” he told reporters, in an attempt at levity that appeared to reveal his annoyance. He began by talking about “turning the tide within 12 weeks”, striking an optimistic tone that he regards as a trademark. Yet by the end of the appearance, he had conceded: “I cannot tell you by the end of June we will be on a downward slope.” The next day, newly published scientific advice suggested strict social distancing measures could be dialled up and down, but would be needed for “most of a year”.
Amid the uncertainty, the government has also stubbornly remained attached to the idea that Britain might end the Brexit transition period at the end of the year, despite all the evidence – and widespread acceptance in Whitehall – that the period will have to be extended. “No senior minister or top official on the other side is spending serious time on this issue now,” says Sir Ivan Rogers, the UK’s widely respected former EU ambassador. “Rightly so. The real question for government though is whether, at a time when they are rightly focussed on trying to do everything possible to ensure that good firms survive this unprecedented crisis, they want senior people in companies battling to survive, to be spending a lot of time contingency landing for “no deal” Brexit nine months from now. Is that a sensible use of corporate leaders’ time right now?”
So, was Johnson, who so admires Sir Winston Churchill, misjudging his response in the country’s hour of need? Jill Rutter, senior fellow at the Institute for Government, has concerns. “I thought the bizarre part of the communications was to say ‘we’re telling you to do this. We might have to do another thing, but you don’t need to yet’. That trailing of things was difficult. I do think it’s unacceptable to put information out under “Downing St sources”. This is just too important for that. No 10 needs to be straight with the communications. This is not a time to be playing games with messaging.”
However, the size and speed of the challenge means that many in Whitehall remain sympathetic and willing to give Johnson leeway. “You have to act first and work through the implications,” says one Tory MP who is not a natural Johnson supporter. “The school closures decision was a classic of that. How will people get to university? We’ll figure it out. Who are key workers? We’ll work it out. I’m afraid the decisions have to be made. We don’t have the luxury of mapping it all out.”
The Stalybridge Buffet Bar in Manchester on Friday, hours before it closed with all other pubs. Photograph: Anthony Devlin/Getty Images
When Johnson and Sunak announced the enforced closure of pubs, clubs, and restaurants and leisure facilities on Friday evening, along with a pledge to pay 80% of workers’ wages up to £2,500 a month, many Tories were satisfied thatthe UK was acting in line with other nations. Even more may be needed. Sunak has yet to heed calls for huge subsidies to transport companies suffering from a collapse in passenger numbers. Bus companies have asked for a £1bn bailout while airlines have asked for a £7bn package – in part to pay staff to stay at home. Meanwhile, groups representing the self-employed said they were the most obvious omission from the latest package of measures announced by Sunak. The 5.2 million army of self-employed and contract workers can access sickness benefit and universal credit, but will not benefit from the state pay offer.
As one minister put it, the question of “what the fuck happens after” is yet to be properly asked, never mind answered. “The economy will change. The nation will change. Our habits will change. But that’s for another day.” So how long can British people remain in lockdown as uncertainties grow over food supplies, the economy, jobs and education? Relax the draconian measures and cases will start to rise again, threatening again to overwhelm the NHS. Neil Ferguson, the academic who led the Imperial research, believes current policies “will need to be maintained until large stocks of vaccines are available to immunise the population – which could be 18 months or more.” Woolhouse is sceptical. “We need an exit strategy from this epidemic and I would not dignify the expectation of developing a vaccine as a strategy. It is a hope, no more than that.”
However, there are other reasons for optimism. As China eases its national lockdown, its experience may inform British moves to follow suit. In addition, as time passes, increased NHS capacity could allow further relaxation in social distancing. The complex situation is summed up by Professor Jimmy Whitworth at the London School of Hygiene &amp; Tropical Medicine.
“This disease is going to stick with us for a long time. It is going to be an experience that none of us have had before in our lifetimes.”</t>
  </si>
  <si>
    <t>The coronavirus outbreak has made the budget irrelevant</t>
  </si>
  <si>
    <t>https://www.theguardian.com/business/2020/mar/22/coronavirus-health-emergency-budget-irrelevant</t>
  </si>
  <si>
    <t>Seldom has a British government’s budget been rendered so out of date and so irrelevant as Rishi Sunak’s first.
One of the best indicators of this was provided in his post-budget evidence to the Treasury select committee last week by Robert Chote, the much-respected chairman of the Office for Budget Responsibility (OBR). The OBR is the independent watchdog on government spending and taxation plans – the setting-up of which was one of the few acts of Chancellor George Osborne of which I approved.
Before the budget, the OBR does its best to provide the forecasts on which the budget judgment is based. One of its obvious worries during the 2019 election campaign – goodness, was it as recent as that? – was that the two main parties were committing themselves to spending plans that implied the need for increases in taxation that they regarded as politically anathema.
Even before the escalation of fears about the coronavirus epidemic, the OBR had grave concerns about the implication of Brexit for the economy’s growth, productivity and tax revenues. But the implications of the virus for the nation’s medical and economic health have become so drastic – in such a short time – that in the light of “events” the OBR has had to change its tune dramatically.
What we are facing, indeed already experiencing, is a fall in output – gross domestic product – of anything between 10 and 20% in the next three months, according to Capital Economics, a consultancy with a well established reputation.
Despite the crisis, the Brexiters are hellbent on not seeking an extension to the negotiations with the EU
Why? Because the emergency declared by the government implies a collapse of demand for all but essential supplies, as the nation confronts what economists call a “supply shock” – factories closing or going on “short time” – while at the same time the level of consumer spending (ie by people like you and me) plummets as incomes collapse and so many of us are confined to our homes (in economists’ jargon, “a demand shock”).
Now, the budget was already seriously inadequate in that, despite stealing Labour’s clothes on certain public spending plans, it hardly dealt with the need to address the appalling erosion of the social services under the ill-conceived austerity strategy embarked on by Osborne in 2010.
What the OBR has recognised, in common with others, is that this is a serious emergency, which demands good judgment, not the usual obsession with deficit and debt levels in relation to GDP. The 2008 financial crisis was terrible, but it had nothing like the impact on output, incomes and employment threatened by the coronavirus pan-panic that now confronts us. As Chote said: “This is not the time to be squeamish about one-off additions to public sector debt … it’s more like a wartime situation.” He added that it was “no abdication of budget responsibility to be spending what you need to spend to deal with this”.
As it is, despite being faced with this calamitous virus – for which the austerity-struck NHS was hopelessly ill-prepared – the Brexiters who control the government seem at the time of writing hell-bent on not seeking an extension of the period for Brexit negotiations.
One suspects, however, that they will almost certainly have an extension forced upon them. Unless, of course, they crash out, which increasingly seems to be the danger.
Meanwhile, is it not wonderfully ironic that objections to freedom of movement were a vital factor in the Brexit vote, yet, while EU countries have temporarily suspended freedom of movement in response to the crisis, the British government did not clamp down and, in effect, invited more of the virus in.
Just to add to their borderline insanity, the Brexiters are also determined to leave the sensible organisations that link this country to the EU in cooperation on healthcare. When it finally became clear that we were indeed leaving the EU, one well-meaning friend suggested that I stop writing about Brexit. What? Stop opposing self-harm? Sorry. No!
And now we have coronavirus. Some believe its presence will be felt for a long time, others that its consequences will be short-lived. Who knows? But we have to conduct as good a rescue operation as possible. And it looks, with Friday’s announcement of 80% compensation for wage losses, as if the government has finally been shamed into it. Meanwhile, I am reminded of Alexander Pope’s lines: “Who shall decide when doctors disagree, And soundest casuists doubt, like you and me?”</t>
  </si>
  <si>
    <t>The oil price war harms chances of international cooperation in a crisis</t>
  </si>
  <si>
    <t>https://www.theguardian.com/business/2020/mar/22/oil-price-war-harms-chances-global-cooperation-saudi-arabia-russia</t>
  </si>
  <si>
    <t>Oil has a nasty habit of featuring in global recessions. At the start of 1973 the global economy was celebrating a quarter of a century of strong growth. By the end of the year the golden age had come to a shuddering halt after a cartel of oil producing nations – Opec – drove up the cost of crude in response to western support for Israel in the Yom Kippur war.
A spike in oil prices has been a feature of every subsequent global downturn – until this one. This time what’s been notable about the cost of crude is that it has been coming down fast, hitting levels last week not seen since the aftermath of the invasion of Iraq in 2003.
On this occasion, the oil price is a symptom rather than the cause of the problem. The first rule of economics is that the price of something is determined by the interplay of supply and demand, and what’s currently happening is that two of the world’s biggest producers – Saudi Arabia and Russia – are pumping as much crude as they can at a time when demand for the commodity is going through the floor.
This is costly for both countries, especially Saudi Arabia, which will have to make sizeable budget cuts to compensate for the loss of oil revenue. But both Moscow and Riyadh think the short-term pain is worth it to capture a bigger share of the market. Their target is the US shale sector, which has grown rapidly but is heavily indebted and requires global oil prices to be much higher than their current levels to be financially viable.
Geopolitics as much as economics has been behind the price war. Russia is not only worried about competition from US oil exports, it is upset about the sanctions imposed by Washington on its national oil company, Rosneft, over its trade with Venezuela.
In theory, falling oil prices should be good for growth. Business costs fall when fuel becomes cheaper and consumers see their wages go further. But these are not normal times. A falling oil price at the start of the US driving season would normally encourage even more Americans to take to their cars and SUVs. But the Covid-19 pandemic means there is unlikely to be much of a driving season this year.
Similarly, it might now be £10 cheaper for UK consumers to fill up their tanks than it was a month ago but they are not going to spend the windfall on a visit to the pub or cafe, because they are all closed.
At the end of last week, the oil price registered a gain after Donald Trump announced that he would support US producers by adding to America’s strategic reserve. But with the global economy facing falls in output not seen even in the Great Depression, the risks to the oil price remain strongly to the downside.
Opec is no longer the force it once was, and the attempt to include Russia as a sort of associate member has ended in failure. The fact that Saudi Arabia is the current chair of the G20 group of developed and developing nations only serves to highlight the weakness of international co-operation at a time when it has never been more sorely needed.
From Riyadh’s perspective, opening the taps makes sense because it believes it can win a race to the bottom. Without Russia’s cooperation, production curbs were not going to work anyway, and Saudi oil is plentiful and cheap to get out of the ground.
Vladimir Putin’s approach has echoes of the cold war, both in its economic show of strength to the US and its implicit warning to the Saudis that they need to increase their purchases of Russian military hardware.
But it is also worryingly redolent of the 1930s when the US imposition of the Smoot-Hawley tariff triggered tit-for-tat protectionist measures. Beggar-my-neighbour policies are back.
Supermarkets are living up to their mission statements
In the pre-coronavirus era – in other words, just a few weeks ago – the corporate fashion was for companies to declare their “purpose”. About 90% of these ponderous statements looked like the work of the PR department, so a minor consolation of the current crisis is that we’re discovering which companies can actually summon a spirit of genuine resolve and endeavour. Near the top of the list would be the supermarkets.
Their on-the-hoof exercise in adapting logistics networks has been impressive. A small army of temporary workers is being hired to fill shelves and drive vans. One Tesco store manager said new recruits could complete the administration process, be trained and be “fired up and ready to go” within four hours. Meanwhile, Asda has been linking up with stricken hospitality and travel companies to take on staff. Others are hiring through “friend and family” initiatives.
The tone from the top of these organisations has also been spot-on. In normal times, Morrisons chief executive David Potts would invite guffaws if he said the company was “at the service of the nation”. Now it sounds credible, especially when combined with a policy of paying small suppliers immediately to ease the strain on their cashflows.
Not everything has run perfectly, of course. Websites have creaked with the extra online demand; not all vulnerable shoppers have got what they wanted in dedicated shopping hours; and restrictions on would-be hoarders should probably have been introduced sooner.
In the round, though, one must applaud. By way of mental experiment, ask yourself whether you’d rather have government ministers in charge of food distribution at a moment of maximum stress on the system. When the crisis passes, let us hope bosses remember to award their staff some fat bonuses.
Closing time for Wetherspoons’ resident medical expert
‘Am I out of my depth?,” asks Tim Martin, chairman of the pub group JD Wetherspoon, to which the only possible answer is: yes, you are, old fruit.
Martin, uniquely among the bosses of FTSE 350 companies, is under the impression that he is obliged to broadcast his views on the best way for the government to tackle what he calls “the current health scare”, and – surprise, surprise – he would prefer an approach in which the population remains free to frequent hostelries such as his.
“I’m obviously not an expert but I’ve got a view and that’s all I can say,” he said, just before he served up another round of non-expert analysis on Friday: “More people have caught the virus in one building, parliament, than in all our pubs combined.”
Martin, unfortunately, did not provide a source for this statistic, but he had wanted to keep open Wetherspoons’ 867 pubs in the United Kingdom. Matters were taken out of his hands on the same day he spoke, of course.
Naturally, one hopes that Wetherspoons survives and then prospers once actual epidemiologists have assessed the “scare” as less scary. The business is successful, has many loyal customers and serves a decent pint at a fair price. ’Spoons is a great institution.
Martin himself also enlivens the corporate scene on matters where his opinions carry more weight. A recent rant about the perils of box-ticking wonks and their one-size-fits-all approach to boardroom governance was widely applauded, even by one important fund management body.
On that occasion, Martin could speak from long professional experience and provide oodles of evidence to support his argument.
There are, though, subjects where he would be well-advised to put a sock in it. A national health emergency is one.</t>
  </si>
  <si>
    <t>Archbishop delivers Covid-19 warning: don't 'pull up the drawbridge'</t>
  </si>
  <si>
    <t>https://www.theguardian.com/world/2020/mar/22/archbishop-delivers-covid-19-warning-dont-pull-up-the-drawbridge</t>
  </si>
  <si>
    <t>The archbishop of Canterbury has said people face a choice between “pulling up the drawbridge and looking after ourselves” or turning towards others in the coming weeks as the coronavirus crisis escalates.
His message was delivered in a special church service recorded at Lambeth Palace and broadcast via Facebook, BBC Radio 4, and 39 local BBC radio stations. The Church of England suspended public services of worship last week, but thousands of parishes have turned to livestreaming morning prayer and services.
Justin Welby said: “At difficult times we have a choice. We can focus on fear, on ourselves and what we cannot do. Or we can turn to God and let God lead us into praying for the world, and let prayer flow into us, taking creative and loving action.
“That’s what we want to do today, to remind ourselves that life carries on and that there is much to celebrate in our communities.
“To listen to the voice of God’s caring love for us, and his encouragement to turn ourselves towards others, and how we can care for those around us, in person or virtually.”
He added: “The temptation is to pull up the drawbridge and just look after ourselves. That’s the kind of thing that leads to panic buying, to growing fear, and to spiritual and emotional as well as physical isolation.”
As part of a national day of prayer and action on Sunday, the C of E has urged people to place a lighted candle in their windows at 7pm. It is also asking people to “ring someone who is isolated and vulnerable; buy an extra item and place it in your local food bank, keep your night shelters open”.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In the past week, many parishes have adapted quickly to digital services. More than 1,000 people have been joining online morning prayer in the past week at St Martin-in-the-Fields, in Trafalgar Square in central London.
“The maximum capacity of the church is 850, which we might reach at Christmas,” said the Rev Sally Hitchiner. “Normally our Facebook page is very sleepy.”
This week would be the first time that St Martin’s had not opened its doors on a Sunday morning in its 300-year existence, she added. “I’m really sad about that.”
Many people found comfort in a time of crisis in ritual, she said. “People need anchoring. Everything is being pulled from underneath them. They need something that roots them.”
At St Nics in Durham, more than 2,300 people watched a streamed service last Sunday, compared with a physical attendance in normal circumstances of about 300. Morning prayer, normally attended by about a dozen people, is being viewed by more than 200 people daily.
The Rev Arun Arora said: “We know those viewing figures need to be treated with caution, but even if you discount by two-thirds, that’s still double the number we usually get through our doors.”
He added: “People are groping for meaning and hope. The challenge is how to articulate a counter-narrative of hope in a way that’s compelling and meaningful. One way of doing that is ritual when so much of people’s usual daily ritual has gone.
“In the midst of uncertainty, where do you find constants? We’re trying to offer that constant.”
Arora initiated a digital strategy for the C of E when he was its director of communications, a post he held until 2017. Some clergy had been reluctant to embrace the development “but in the past week the number of clergy now broadcasting on Facebook Live has gone astronomical. People who never would have gone near this are now doing it out of necessity.”
The Rev David Meakin, part of a group of 11 parishes near Aylesbury, Buckinghamshire, said the C of E was having to work out “an entirely new way of doing things”.
The churches will be broadcasting morning prayer and services online from Sunday, but Meakin said a significant proportion of congregations were elderly.
“They don’t go on the internet, it’s not a place that they go.” But, he added: “Frankly, even if a few access it, it’s still worth doing.”
Cathedrals are also going digital with virtual tours, online prayer requests, Facebook groups and click and collect services from their cafes. Virtual congregations for services are growing.
Canon Michael Johnson, the acting dean of Bristol Cathedral, said: “We are livestreaming our services. The early indication is that many more people are using this option than would habitually attend in person. We have found, through the feedback that we are receiving, that people are appreciating and are feeling supported by being a part of a virtual congregation.
“We are also doing what we can to care for the cathedral congregation, by keeping in touch, largely by phone, but using other means as well as the need arises.
“This is a challenging time for the whole world, but a time when we can keep helping our neighbour as best we can and continuing to pray, confident in a God of love and hope.”</t>
  </si>
  <si>
    <t>Confusion reigns over Australian coronavirus school closures after Morrison press conference</t>
  </si>
  <si>
    <t>https://www.theguardian.com/world/2020/mar/22/victoria-nsw-lockdowns-scott-morrison-coronavirus-national-cabinet</t>
  </si>
  <si>
    <t>Schools will close in Victoria and the ACT on Tuesday, but apparently not in other states before the looming Easter break, while registered and licensed clubs, licensed premises in hotels and pubs, entertainment venues and cinemas, casinos and nightclubs will all close from midday on Monday, under new arrangements agreed between Scott Morrison and the premiers.
After a meeting of the national cabinet on Sunday night, the prime minister insisted that schools needed to remain open, and he declared that all states, including Victoria, which has truncated the current term to allow a closure from Tuesday, would reopen for term two, subject to medical advice at that time.
Morrison said parents who wanted to keep their children out of school would be permitted to do so “to the end of this year’s school term”. But he issued a sharp warning to parents that they were responsible for keeping their children at home.
“Those children are staying at home, it is not an excuse for them to go down to the shopping centre or to go and congregate somewhere else or potentially put themselves in contact with the vulnerable and elderly population,” the prime minister declared. “If you choose to keep your child at home, you are responsible for the conduct and behaviour of your children.”
After a fraught day, when the New South Wales and Victorian governments publicly signalled their intention to embark unilaterally on more draconian lockdowns and school closures ahead of Sunday night’s leaders’ meeting, Morrison emerged from the talks at 9pm with what he termed stage one of accelerated social distancing measures.
As well as the closure of clubs and entertainment venues, such as cinemas, as of noon Monday, the prime minister said restaurants and cafes would be restricted to takeaway only, and churches and indoor sporting venues would be closed. Morrison said the restrictions would remain in place for months.
Despite the obvious fracture during the day between himself and the premiers of Australia’s two most populous states, Morrison declared the members of the national cabinet remained “very committed to its processes and its decisions”.
The ACT deputy chief minister, Yvette Berry, said on Twitter after Morrison’s statement that the territory’s plans to close its schools from Tuesday remained unchanged.
The decision the ACT Government has made is consistent with NSW and Vic and won’t change. I don’t know why the PM suggested otherwise. Education will continue to be phased in for on line/ distance learning.
Call me anytime you have my number. https://t.co/v9F3cQdKrY — Yvette Berry Member for Ginninderra🍓 (@YvetteSBerry) March 22, 2020
The NSW premier, Gladys Berejiklian, said in a statement earlier in the day she would have “more to say” about schools on Monday morning.
Morrison said more draconian measures needed to be pursued because the behaviour of the public over the weekend “sent a very clear message to premiers, chief ministers and myself that the social distancing practices are not being observed as well as they should be”.
Morrison said he was “deeply regretful that those workers and those business owners who will be impacted by this decision will suffer the economic hardship that undoubtably they will now have to face. That is a very, very regretful decision. But a necessary one in the view of the premiers and chief ministers and myself to ensure that we can control the spread of this virus.”
NSW and Victoria signalled their intention to accelerate social distancing controls early on Sunday, as Morrison was unveiling a new $66bn economic rescue package in Canberra, and ordering an end to all “non essential” domestic travel to try to curb the virus spread.
Shortly after the stimulus package was unveiled South Australia and WA also joined Tasmania and NT in announcing they would effectively close their borders this week to help deal with the unfolding crisis.
NSW has been under pressure because of beachgoers at Bondi ignoring pleas to stay away, and because of a controversial decision to allow passengers to disembark from the cruise ship Ruby Princess – 18 have now been found to be infected, NSW Health revealed on Sunday.
The number of reported cases in Australia of the coronavirus is now more than 1,000, with significant increases in infection rates over recent days. Frustration has been building among some of the states, with perceptions that Canberra has been more focused on containing the economic shock associated with the coronavirus than on health prevention measures.
With Victoria lining up to close schools early on Sunday, Morrison repeated his earlier arguments that widespread closures of schools “would seriously impact and disrupt the health workforce that is needed to save lives”.
“We would only take further measures based on medical advice because, at the same time that we are trying to protect lives, we are also trying to protect the livelihoods of Australians and that means acting on medical advice.”
However, the prime minister said the measures agreed by all state and territory leaders set a “baseline”, and individual states would still prepare “tailored” responses, based on their individual circumstances.
“You will see more regional focus to this, more targeted responses from states and territories and that will be done at their instigation, based on their health advice,” Morrison said.
The deputy chief medical officer, Paul Kelly, also said that different states could go it alone, even though the prime minister was “very keen on keeping a federal national approach”.
“Each of the states and territories have their own particular issues they need to deal with,” Kelly said on Sunday.
On the new travel restrictions, Morrison said that after consultation with state leaders, the government advice had been elevated to recommending that all non-essential travel should be cancelled.
He said essential travel could include work-related travel or travel on compassionate grounds, but that “sensible decisions” needed to be made to protect the broader community, including the cancellation of Easter holiday plans.
“Travel needs to be reduced to stop the spread of the virus across the country,” Morrison said.
As a result of the changes, the prime minister said it might not be physically possible to convene Parliament over the next six months, with an “emergency mode” of operation being considered.
Morrison said more government assistance would be forthcoming as the crisis unfolded. “There will be more packages and more support,” Morrison said.
The treasurer, Josh Frydenberg, said the government was focused on shielding the economy from the shock of the downturn, which was now expected to be “deeper, wider and longer” than first anticipated.
“Every arm of government and industry is working to keep Australians in jobs and businesses in business and to build a bridge to recovery on the other side.”
The new $66bn stimulus package unveiled on Sunday includes a near-doubling of welfare payments with a six-month “coronavirus supplement” payment, and changes to the superannuation system allowing “financially distressed” individuals to access up to $20,000 in superannuation payments.
Support for businesses has also been lifted, with cash payments tied to employment raised to $100,000, and support for sole traders and the self employed.
Businesses can access the payment based on tax withheld for an employee’s salary, which is lodged at the end of each month.
Sunday’s pump prime comes on top of an initial $17.6bn package and more than $100bn in emergency banking measures to prevent against a credit freeze.
Labor has criticised the speed at which the various stimulus measures have been rolled out, but the opposition signalled it would support the package when the scaled back parliament sits in Canberra on Monday.
The Australian Council of Trade Unions said it “broadly” welcomed the package, but expressed concern the $100,000 payment for business was not a “guarantee” someone would keep their job.
“Keeping people in work, while they are able to self isolate, is vital and we welcome the government’s attempts in this package but urge them to quickly go further,” ACTU president Michele O’Neil said.
“We need the assurance of guaranteed wage subsidies to keep people in work and wages paid. Support to [small and medium enterprises] must be conditional on job and wages guarantees.”
She said the ACTU also had concerns about the ramifications of allowing access to superannuation payments for the financially distressed, and wanted clarification on what support would be available to temporary visa holders left in limbo by global travel bans.</t>
  </si>
  <si>
    <t>No 10 denies claim Dominic Cummings argued to 'let old people die'</t>
  </si>
  <si>
    <t>https://www.theguardian.com/politics/2020/mar/22/no-10-denies-claim-dominic-cummings-argued-to-let-old-people-die</t>
  </si>
  <si>
    <t>Downing Street has rejected as “a highly defamatory fabrication” a claim that Boris Johnson’s chief adviser, Dominic Cummings, initially argued against strict measures to contain coronavirus in a view summarised as “if that means some pensioners die, too bad”.
In an unusual on-the-record denunciation, a Downing Street spokesman said the claims about Cummings’ viewpoint, made in a Sunday Times article, had not been put to No 10 in advance and contained “invented” quotes.
The report claimed that at one private event at the end of February, Cummings outlined then government’s strategy at the time in a way that was summarised by some present as “herd immunity, protect the economy, and if that means some pensioners die, too bad.”
The allegations, which have been widely shared online, connect with wider criticisms that the government response to the virus was initially too weak, based on a notion that rather than limiting its spread, enough people could be allowed to contract it to give population-wide “herd immunity”.
While the phrase “herd immunity” was used by government figures such as Sir Patrick Vallance, the chief scientific adviser, No 10 has denied it was ever a tactic. However, the use of the phrase illustrated initial tensions within government over how to balance the economic impact of a full national lockdown against the potential number of deaths from the virus.
According to the Sunday Times report, the key moment came on 12 March when a group of government experts gathered to examine modelling of the spread of the virus carried out by academics at Imperial College London and elsewhere.
This predicted that if no action was taken more than half a million people would die, and that even some limited mitigation efforts would only halve this. The Sunday Times report said this changed the mind of Cummings, who before had been an adherent of the herd immunity idea.
After the 12 March meeting, Cummings changed his view and became one of the strongest advocates in government for tough restrictions to curb the spread of the virus, the Sunday Times said. It quoted one anonymous senior Conservative as saying: “He’s gone from ‘herd immunity and let the old people die’ to ‘let’s shut down the country and the economy’.”
The Downing Street spokesman said: “This is a highly defamatory fabrication which was not put to No 10 by the Sunday Times before publication. The article also includes a series of apparent quotes from meetings which are invented.”
Cummings is already a controversial figure within government. The former Vote Leave strategist is regularly portrayed as an ideologue and hidden power over Johnson.
In January, Cummings’ call for “misfits and weirdos” to work in No 10 led to the appointment of Andrew Sabisky, who soon had to step down because of previously stated views on subjects ranging from black people’s IQs to whether benefits claimants should be encouraged to have fewer children.
It later emerged that in his own prior writings, Cummings had suggested that the NHS should cover the cost of selecting babies to have higher IQs.</t>
  </si>
  <si>
    <t>Today, more than on any other Mother's Day, I appreciate my mum</t>
  </si>
  <si>
    <t>https://www.theguardian.com/commentisfree/2020/mar/22/coronavirus-self-isolation-mothers-day-appreciate-mum</t>
  </si>
  <si>
    <t>We emerged from isolation yesterday to post Mother’s Day cards, the short walk around the corner to the postbox offering a degree of novelty I never thought I would come to crave. I chose Matisse’s Woman in Blue: a red-headed woman who looks like a queen. Fitting, for my mum.
I once had an editor who didn’t like the word “mum”. Maybe she thought it was, I don’t know, mumsy, a word that is often used in a derisive tone. Mumsy is defined as “giving an impression of dull domesticity; dowdy or unfashionable”. How unfair that, on top of all the bum-wiping and wound-dressing and tucking-in and spoon-feeding, mothers should have to contend with an image problem for frequently performing those tasks.
People don’t stop needing emotional support when they cease to be a child – the work of mothering continues
I think “mum” is a warm word, capturing the way so many of us feel towards the women who raised us. “My mother” may sound more erudite, conveying a sort of refined, intellectual distance, bringing to mind – like the use of the term Mothering Sunday – a less touchy-feely type of human relations. Mothering Sunday, of course, used to be the day off that servants were given so they could return to their “mother parishes” to see the women who birthed them, gathering wildflowers along the way.
Anyway, I’ve been thinking of the mums a lot this week, especially my own, who is up north while I am down south. I’m not sure when I’ll see her again, and that in itself is strange. The mums must be in overdrive at the moment, whether their children are young or grown up. Children must be entertained and fed, now schools are closed. Extra hugs are needed, the kettle almost always on. Their phones are likely to be ringing off the hook; with thousands and thousands of calls from people imploring their mums to stay inside. Because, for the lucky majority, a mum is a precious person, she must be kept around for as long as possible. The mums will also be fielding calls from anxious adult children worried about their own health, the health of other people in the family, and what they’ll do for money. People don’t stop needing emotional support when they cease to be a child. The work of mothering continues, and becomes especially important in times of crisis.
Much of that work is hidden within the domestic sphere, or taken for granted. Beneath the sickly sentimentality and all the marketing gubbins, Mother’s Day is an opportunity to simply say “thank you” and “I love you”. Naomi Stadlen’s beloved book What Mothers Do: Especially When it Looks Like Nothing was a much-needed corrective to that phrase “I got nothing done all day” – a common refrain of new mothers, who are too hard on themselves. There is still no real lexicon within a capitalist system for the nameless feats of caring that mothers continuously achieve, such as the offering of comfort, in the face of constant interruption.
I’m wary of falling into a gendered trap when writing about mothering, because so often women and men are shoehorned into an emotional/intellectual dichotomy, even though our mothers shape us intellectually too. Words like mumsy detract from that fact; there’s a notion that the domestic sphere cannot intersect with the intellectual – a false dichotomy that is steadily being demolished by writers such as Elena Ferrante, as well as an upcoming generation of thinkers. In Liz Berry’s poem, The Republic of Motherhood, she calls the multifaceted gifts that mothers bestow “a whole wild fucking queendom”. We all know mothers who are geniuses, mothers who are polymaths, mothers who are great wits, mothers who are hard as nails, mothers who get things done. Despite the myths that swirl around mothers, they are ultimately just people with children, performing a role that is often thankless, while fighting to maintain their other many identities. Even in 2020, with so many feminist advances, that remains a challenge.
When I visualise my mum, I think of her standing in front of an easel. There’s opera on the record player, the sort I used to whine about when I was a child, covering my ears, and now sometimes find myself enjoying. She is painting a canvas in bright, abstract colours. Around her is all the domestic chaos of my childhood home. The walls are covered in scribbles. The Thomas the Tank Engine soundtrack comes blasting from the next room, where my brother is building towers. In this vision of the past, I’m reading a book somewhere, trying to ignore the yowling cat. Our tea’s in the oven, after which she’ll put my brother to bed, sing him to sleep, and cuddle up to me on the sofa. For me, she was, and remains, the still point of the turning world.
I’ve watched my mum caring for my severely disabled brother over the years, always putting her children first while managing to maintain her need to think and create, and my main feeling is one of awe. I know my friends feel similarly about their own mothers, whether it’s the retrospective realisation in adulthood that she somehow fed a family of five on less than £30 a week, or the sudden understanding, after losing a much-wanted baby, of the miscarriage she suffered. As we grow we have these watershed moments where it hits us: “She lived through this.” Mums are beacons of wisdom and experience. They are often humans of unquestionable strength, who never make a meal of how resilient they are.
Not everyone is lucky enough to have a mum who is still around, and some will be lost or already have been lost in the human tragedy of the coronavirus pandemic. There are others who have never been given the gift of mother love, whether from absence, abuse or neglect. To have experienced it is a privilege. I understand that even more as this current crisis escalates. I may not be able to hold my mum close this year, but I want her to know that I understand, and that I’m grateful. I always will be.
Rhiannon Lucy Cosslett is a Guardian columnist and author</t>
  </si>
  <si>
    <t>Covid-19 restrictions disrupt astronauts' preparations for ISS</t>
  </si>
  <si>
    <t>https://www.theguardian.com/science/2020/mar/22/covid-19-restrictions-disrupt-astronauts-preparations-for-iss</t>
  </si>
  <si>
    <t>Traditions that spacefarers have observed for decades have fallen foul of efforts to rein in the coronavirus pandemic as astronauts and cosmonauts face more stringent quarantine measures before they blast into orbit.
The next crew bound for the International Space Station, the ultimate destination for self-isolation, will break with ceremony next month and not lay a red carnation at the Kremlin wall where Yuri Gagarin’s ashes are interred. Nor will they visit his office at Star City, which preserves everything as it was on the day the first man in space died in a 1968 training flight crash.
The customary visits were never crowded events, but in keeping with the lockdowns and social distancing measures brought in around the world, space agencies and their staff are not taking any chances.
“All the traditions are scrapped,” said Frank De Winne, the head of the European Space Agency’s astronaut corps, who received his test pilot degree from the Empire Test Pilots’ school in Boscombe Down, Wiltshire. “The crew is locked up and cannot see anybody except those who are screened.”
Before the virus arrived, space station crews spent two weeks in full quarantine at the Baikonur launch site in southern Kazakhstan, but were free to attend ceremonies and farewell meals in Moscow before flying out to the cosmodrome. The tougher measures mean crews, including the Nasa astronaut Chris Cassidy and Russian cosmonauts Anatoli Ivanishin and Ivan Vagner, who are due to launch on 9 April, must now be quarantined for two weeks before they even reach Baikonur.
“The quarantine is much more strict now. As few people as possible will have access to the crew, which means that scientists who need to get baseline data from them have to go into quarantine as well before they can access the crew and do their final checks. It has a big impact on the operations,” said De Winne.
The ESA has sent staff home from its sites across the continent and all training has been put on hold at its European Astronaut Centre in Cologne, Germany. Astronauts who were already at Nasa’s Johnson Space Center in Houston will stay on for more training and fly back to Cologne when it is considered safe to do so. “We are basically reshuffling the entire training plan of the astronauts,” De Winne said.
Nasa faces its own problems with the spread of the virus. The US space agency’s chief administrator, Jim Bridenstine, told staff on Thursday that work was being paused on Orion, a new rocket and crew capsule that it was hoped would return astronauts to the moon in 2024.
It is not just crewed missions that have been disrupted. Scientific missions scattered across the solar system and scheduled for launch this year are also a concern. The ESA’s director general, Jan Wörner, said that if the situation continues for months, delays are to be expected. “It’s not only the launches. Scientific missions take years of preparation and if you interrupt the preparations sometimes it’s not possible to get it back on track. That for sure is an impact,” he said.
For now, ESA teams can still take data from their spacecraft, but that is not guaranteed if the crisis worsens. Staff are monitoring for collisions from home – on average, each spacecraft has to dodge a satellite or a chunk of space debris twice a year – and are on standby to come in if needed. But Wörner says he cannot pare the workforce down further. “We cannot close more than we have. We are at level zero,” he said. “I’m really nervous. The problem is you don’t know how to handle it. I have a crisis meeting over Skype every day.”
De Winne said that despite the disruption,the ESA was in an extremely privileged position, unlike many businesses that faced real hardship in the months ahead. He urged people to wash their hands and stay at home to help slow the spread of the virus. “All our astronauts are staying home. On the International Space Station we have no place to go for six months, so I think everybody can stay home for a couple of months,” he said. “It’s not too bad.”</t>
  </si>
  <si>
    <t>Police could enforce social distancing rules, says London mayor</t>
  </si>
  <si>
    <t>https://www.theguardian.com/uk-news/2020/mar/22/police-could-enforce-social-distancing-rules-says-london-mayor</t>
  </si>
  <si>
    <t>The police could use emergency powers to enforce rules on social distancing and reduce the further spread of coronavirus, the London mayor has said, amid concerns about mixed messages from central government on the issue.
Following scenes of packed beaches and parks over the weekend, and worries that people fleeing cities for more remote parts of the UK could overwhelm less well-resourced local health services, Sadiq Khan urged people to stay at home if at all possible.
“My message to all your viewers is simple: life has changed, we’ve got to do things differently for a while now,” he told the BBC’s Andrew Marr Show. “Social interaction leads to the disease spreading, leads to people dying. Don’t leave your home unless you really, really have to.”
London is considered to be several weeks ahead of the rest of the UK in the spread of coronavirus, and while public transport use has fallen sharply and pubs, clubs, restaurants and other venues were closed on Friday, this weekend people in the capital have flocked to parks, markets and other destination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sked whether such scenes could require police to enforce social distancing and lock down the city, as has taken place in Italy, Khan said an emergency coronavirus bill due to be considered by MPs on Monday would include such powers.
“Because we face a public health emergency, because we face a social emergency, because we face an economic emergency, these measures are in that bill,” he said.
“It’s really important that the police are focused on the priorities that they’ve got, dealing with violent crime and other issues, but clearly, if it is the case that people continue to act in a way that’s leading to this disease spreading, then those sorts of things will have to be considered.”
Earlier the communities secretary, Robert Jenrick, said new restrictions could not be ruled out.
Asked on Sky’s Sophy Ridge on Sunday show about the prospects of an Italian-style lockdown in the UK, he said: “We don’t want to go down that route. We want to live in a free society where we can continue to go about our activities, whilst following the medical advice. But this isn’t a game. This is very serious, and people need to follow that advice.”
There has been criticism of the message emerging from No 10, with Boris Johnson using one press conference to urge people not to see relatives on Mother’s Day but saying he might try to see his own mother.
In a subsequent message released for Mother’s Day, the PM urged people to stay away, while the government announced plans to ask 1.5 million people in England most at risk from the virus due to health conditions to self-isolate for 12 weeks, with plans for food and medicines to be delivered to them.
While not criticising the central government communications, Khan said he was keen to make sure there was “no confusion or mixed messages”, saying people should stay at home unless it was essential not to.
Khan said he had lobbied the government to avoid any confusion on this. “This isn’t advice, as far as I’m concerned. These are instructions and these are rules we should obey to stop people dying.”
He added: “I’m not somebody who says these things lightly, but I’m quite clear: unless people stay at home, unless people stop using public transport unless it’s essential, unless people stop interacting with each other, more people will die. These are extraordinary times.”
There are also concerns about the virus being spread by people fleeing from London and other cities to the coast or other destinations.
On Sunday the leader of Plaid Cymru, Adam Price, wrote to the Welsh first minister, Mark Drakeford, demanding people be prevented from travelling to second homes or tourist accommodation such as caravan parks, lest they overwhelm local health services.
Asked whether Londoners should be barred from travel elsewhere, Khan did not say so but urged people to think of the human cost of the virus spreading. “The numbers we’re talking about, the 233 people who have died, they’re not just numbers, they’re people who have died, these are families who are grieving. That number is going to go higher, and quickly, unless we follow the advice.”
Speaking on the Sophy Ridge show, the former health secretary Jeremy Hunt, who now chairs the Commons health committee, said slowing the spread of the virus was vital to avoid the NHS being overwhelmed, as has happened with the Italian health system.
“I think it is a pretty well-prepared system,” he said. “But the truth is, Italy is a well-funded health system, it’s a well-respected healthcare system, and we’ve seen the impact there a pandemic can have. No healthcare system can really sustain the kind of pressure that we’re seeing when this virus gets out of control.”</t>
  </si>
  <si>
    <t>Here's how to care for loved ones suffering with coronavirus</t>
  </si>
  <si>
    <t>https://www.theguardian.com/commentisfree/2020/mar/22/care-loved-ones-coronavirus</t>
  </si>
  <si>
    <t>In normal times, there is very little that can’t be made better by General Maximus Decimus Meridius. Russell Crowe’s hard-boiled hero of the 2000 blockbuster Gladiator has the best one-liners in the whole history of amphitheatres.
These are not normal times – yet I still think that Maximus’s wisdom can work its magic. His most inspiring line of all speaks to the complexities of how we endeavour to care for each other in these daunting days of coronavirus.
“Whatever comes out of these gates,” Maximus tells his rag-tag huddle of fledgling gladiators, “we’ve got a better chance of survival if we work together. Do you understand? If we stay together, we survive.”
Rarely is teamwork imprudent and yet, when it comes to infection with Covid-19, close proximity to others might just prove fatal. Until the start of this week, official government guidance was that anyone who developed a persistent cough or fever above 37.8C needed to self-isolate at home for seven days. Then, the government ramped up its social distancing measures with the announcement that every member of a household must remain in self-isolation for 14 days if any family member develops a continuous cough or fever.
Abruptly, thousands of healthy individuals have found themselves newly quarantined for two weeks, most often with family. The new guidance has created unusual household dynamics in which the healthy and the sick co-exist, unable to leave the family home, and possibly bewildered by how best to support each other.
The NHS website offers superb, clear, concise practical information on how to manage self-isolation. In essence, the person with symptoms should stay, ideally, in a well-ventilated room with a window that can be opened, keeping a minimum distance of two metres away from other people in the home. No one in the household should go outside, even to buy food or other essentials. Exercise outside is permitted, provided it takes place at a safe distance (two metres) from others. Those feeling unwell are urged to ask family or friends for help with delivering groceries, shopping and medication – all of which should be dropped off on the doorstep.
Ideally, any vulnerable member of the household – such as those over 70, pregnant women or people with underlying medical conditions such as diabetes – should move out when someone else becomes symptomatic. If that is not possible, then the amount of time spent with them in shared spaces such as kitchens, bathrooms and sitting rooms should be minimised. Make sure they use separate towels for handwashing and bathing, eat separately, and sleep in a separate bed. Everyone in the household should regularly wash their hands, avoid touching their face, and frequently clean surfaces.
As ever though, the real world is infinitely more challenging than theoretical advice implies. How, for example, do you maintain a two-metre safe space between you and your febrile, yet fearsomely clingy two-year-old? How do you balance your natural desire to reach out and comfort your infected spouse with the necessity of keeping six feet from them? The rules will inevitably get broken. Don’t beat yourself up. Do the best you can.
One of the most crucial worries for households is how to judge when a family member’s symptoms have become cause for alarm. For this, don’t second guess the professionals. Start with the new, online 24/7 NHS 111 coronavirus symptom checker. You can input your own or your loved one’s symptoms and be swiftly signposted to appropriate next steps. Remember the vast majority of coronavirus cases are mild and will settle on their own. If you have a medical emergency such as severe chest pain or a life-threatening inability to breathe, call 999.
In this new, no-touch world of cohabitation at a distance, conveying comfort and care to an infected loved one may require creativity. First and foremost, ensure your loved one rests, drinks plenty of clear fluids, and takes paracetamol to help with discomfort and fever. Then, in the absence of hugs, held hands, cuddles and closeness, know that loving gestures speak volumes. The best medicine may be a small act of kindness – perhaps a handwritten note from the children, a surprise Skype call set up with their best mate, a playlist compiled from all the good times past, a letter filled with dreams for your shared future.
It is love, in the end, that makes these times feel so giddy and dreadful – our overwhelming longing to keep those we love from harm. Yet it is love, too, that can render the unbearable benign. “Transmit love,” a patient in his 90s once told me, eager to impart his lifetime’s wisdom. “That’s all that matters – make sure you transmit love.”
He was right. And one thought your loved one might find helpful is this. By staying at home, by coughing and spluttering their way through a frustrating two-week quarantine, they are quite literally helping to protect the lives of others.</t>
  </si>
  <si>
    <t>Emboldened wild animals venture into locked-down cities worldwide</t>
  </si>
  <si>
    <t>https://www.theguardian.com/world/2020/mar/22/animals-cities-coronavirus-lockdowns-deer-raccoons</t>
  </si>
  <si>
    <t>As cities around the world mandate lockdowns, quarantines and social distancing, social media posts about animals frolicking through deserted cities have enchanted people anxiously seeking silver linings.
We must sadly report that many of these optimistic posts have turned out to be fake – there were no dolphins in Venice’s celebrated canals, or drunken elephants ambling through China’s Yunnan province.
But as the coronavirus crisis changes the rhythms of urban life, there are some early signs that animals – especially the creatures that lurk in the periphery of big cities and suburbs – are feeling emboldened to explore.
In Nara, Japan, sika deer wandered through city streets and subway stations. Raccoons were spotted on the beach in an emptied San Felipe, Panama. And turkeys have made a strong showing in Oakland, California, home of one Guardian editor.
Spotted on the playground at the elementary school next door, which has been closed for several days ... wild turkeys! That’s a first. #coronavirus #westoakland pic.twitter.com/tGA4y1l09c — Charlotte Simmonds (@CharSimmonds) March 20, 2020
“Normally, animals live in the parts of our cities that we don’t use,” said Seth Magle, who directs the Urban Wildlife Institute at the Lincoln Park Zoo in Chicago. “It makes them an unseen presence, kind of like ghosts.”
Gangs of wild turkeys aren’t an uncommon sight in parts of the Bay Area but it seems they’ve got a bit more room to wander through neighborhoods they might not normally visit. Boars have been known to descend upon European cities – but Barcelonans on lockdown have marveled at how the wild animals romp through quiet, deserted streets.
In American cities under shelter in place orders, walks and jogs are one of the few excuses for people to go outside. “It’s going to be a really cool time to spot wildlife,” Magle said.
In San Felipe, where restaurants and bars have closed and tourist traffic is almost nonexistent, Matt Larsen has noticed some new visitors on the beach near his home. “There were three raccoons, just frolicking along right at the edge of the surf,” said Larsen, the director of the Smithsonian Tropical Research Institute in Panama. “I’ve lived here six years, and it was something I had never seen before.”
The beach, which is right by the presidential palace, is usually kept clear by security guards, said Larsen, who directs the Smithsonian Tropical Research Institute in Panama. “But normally there are people all around; the streets are almost always crowded with foreign visitors and Panamanian tourists,” he said.
Larsen, who has been teleworking from home with his wife, was happy to see “nature maintaining itself”, he said. “It was nice to see something a little out of the ordinary.”
Quarantines could continue to affect wildlife in unexpected ways, said Paige Warren, an ecologist at the University of Massachusetts Amherst. “I’ll be interested in whether creatures like coyotes and foxes start acting more bold in American cities,” she said. At the same time, fewer people in the streets could drive some species away, she said, especially those who subsist on whatever humans feed them – or leave behind in the trash.
That is the case in Nara Park, where the sika deer – which look like Bambi – have grown accustomed to tourists lining up year-round to feed them rice crackers. Now that the park is devoid of human visitors, the deer have begun wandering into the city looking for food. They’ve been spotted crossing city streets and walking through subway stations, snacking on potted plants.
Less tourists in Nara = less people feeding the deer in the parks 🌷🌱 Now they're venturing out into the city eating flowers and plants, per Fuji TV #coronavirus#新型コロナウイルス の影響で海外観光客の減少が続く奈良公園で、鹿せんべいをもらえなくなってしまったシカちゃん達 😢 pic.twitter.com/yUFWJ4S9sj — Kurumi Mori (@rumireports) March 6, 2020
In Lopburi, Thailand, the absence of tourists and their tasty snacks left local monkeys brawling over what appeared to be a cup of yogurt.
But just as many urban animals have adapted to humans, they’ll find ways to adjust during the quarantine, said Warren.
Monkeys hang from cables on a street in front of Prang Sam Yod temple amid declining tourism in Lopburi, Thailand. Photograph: Soe Zeya Tun/Reuters
Magle concurred: “As they said in Jurassic Park, life tends to find a way.” Though his team in Chicago has been working from home and practicing social distancing, Magle said they were trying to find a way to set up equipment around Chicago for their annual study of urban wildlife and track how the coronavirus crisis may shift animal behavior.
The changes will probably be subtle, the researchers said. Urban foxes and coyotes might venture out of their hiding spots a bit more. Birds might roam, graze and hunt new pastures.
The narrative that wildlife populations will dramatically rebound and retake cities is fantasy – albeit one that might comfort those looking for meaning amidst the crisis. “If anything, these times may serve as a reminder that animals have always lived in our area,” Magle said. “We may not think of our cities as a part of nature, but they are.”</t>
  </si>
  <si>
    <t>'We give the kids elbow bumps': a headteacher’s coronavirus diary</t>
  </si>
  <si>
    <t>https://www.theguardian.com/world/2020/mar/22/coronavirus-headteachers-diary</t>
  </si>
  <si>
    <t>Sunday
A member of staff calls me. She has been diagnosed with the virus at Addenbrooke’s hospital, but they haven’t tested her and aren’t planning to. I spend the afternoon calling the Department for Education helpline and my local health protection team to find out if I should close the school. They say carry on as normal, because you haven’t got a confirmed case.
I’m sitting there thinking: this is ridiculous. I know I haven’t got a confirmed case, but that’s because they’re not testing. I send out an email to parents explaining the situation.
Messages start coming through from other staff saying they’ve got coughs and other signs of coronavirus too – and staff in high-risk groups are isolating. In total, 14 staff are unable to come to work. We try to pull in supply teachers, but it’s hard to find any.
I email parents again to say that we’re not sure whether we’re going to be able to open the next day but we are going to do our best.
Senior leaders work until 11pm, putting together a plan of how we can keep the school open. Each time we think we have one, another staff member calls in sick.
Monday
I wake up wondering how many members of staff I will lose that day. But the staff response is amazing. Part-time staff, who weren’t due to come in, offer to work. Parent volunteers and parents who are part-time teachers at other schools say they will help too. It is moving to receive so much support. But by the end of the day, we are 23 staff members down, including some of the key staff who were organising how we would stay open. I work until midnight. I am in practical mode, but I feel worried. How many days are we going to be able to keep going like this? The situation is untenable.
Tuesday
In case the school needs to close, we decide to roll out a new online learning platform so teachers can set activities for pupils at home. We have a staff meeting, and deliver five days’ worth of training in about 40 minutes. But lots of children are not in school, so we cannot give them their log-ins.
Wednesday
We send out another message to parents and carers warning them to start planning emergency childcare arrangements.
Since the government is still saying schools will not close, we spend hours coming up with a plan of how we can stay open, with staff numbers dropping each day. In some year groups, only one teacher is left to cover three classes, with supply teachers and high-level teaching assistants trying to help. One teacher who is in that situation is newly qualified and in her first year of teaching. She works her socks off, like everyone else in the school.
At 5pm, Boris Johnson announces schools will close on Friday, except for vulnerable children and those whose parents are key workers. I feel relief, but wonder why I, a headteacher, am learning this from a press conference. I think that was extremely disrespectful. Schools should have been informed earlier so we could start working on what to do.
We end the day 30 staff members down.
Thursday
The next morning the government still hasn’t told us what the definition of a key worker is. So we are left with two days to try to put some childcare provision together for Monday, and we have no idea how many children are going to be in school and who will be eligible. This is terrible for us, and terrible for the parents who are key workers. They are all asking me: am I meant to be making arrangements or not? The uncertainty is awful.
Friday
At lunchtime, we come down to the staffroom and find that our PTA has put on the table this lovely selection of food, bottles of wine and even emergency toilet rolls that staff could just help themselves to. It is a beautiful moment. Staff start crying. We are aware that it may be the last day at our school for all the children in year 6. That hits us hard. All the lovely things we normally do for the children leaving – the end-of-year play, the leavers’ assembly, the residential trip. We can’t see any of them happening now.
So we give the kids elbow bumps in the playground at the end of the day and say goodbye. It is really emotional. Teachers form a real bond with the children in their class, and vice versa. To have that snipped off in such a brutal fashion is tough. We have a staff meeting to talk everything through at the end of the day, and teachers break down in tears.
Saturday
We decide we will provide as much outdoor learning as we can next week, and disperse the children who do come in throughout the school. I am conscious that key workers in the NHS are the people most likely to be coming into contact with coronavirus cases, and that their children are probably most likely to get infected as a result. At school, these children will all come together, and potentially infect other kids who will return home to the families of the other workers we are most dependent on.
Given the way the government has been behind the curve, very reactive and flip-flopping, I haven’t got a huge amount of faith this has been well thought through. But all schools can do is make sure the children aren’t crammed up against each other where possible.
When I reflect on the last week, what gives me hope is how often I’ve seen people being supportive, kind and understanding. We’re in uncharted waters but I know I’ve got the most amazing team of people around me – everyone from our office staff, teaching assistants and teachers to our parents and kids. The strength of our community has been really uplifting and heartwarming. We were already a really close knit community school, but this has brought us that much closer together.
When we get our school back, when we get our lives back, we will know what’s most important to us, and I hope we will treasure and value it. Because that will be an amazing foundation for the future.</t>
  </si>
  <si>
    <t>The coronavirus relief bill could turn into a corporate coup if we aren't careful</t>
  </si>
  <si>
    <t>https://www.theguardian.com/commentisfree/2020/mar/22/coronavirus-relief-bill-corporate-coup</t>
  </si>
  <si>
    <t>Congressional leaders in the United States are likely to put a very ugly deal in front of the American people, and if it passes, America may be unrecognizable after this pandemic. But there is a way to stop it, if people on the populist left and people on the populist right work together.
Here’s the situation. Mitch McConnell, Chuck Schumer and the Trump administration is negotiating a bailout package to address the coronavirus crisis. There’s been a lot of chatter about the need to support workers as the economy goes into a freeze. This is happening around the world; the British government, for instance, is willing to pay 80% of worker wages during this downturn for those affected by the crisis.
But in the US, our leaders seem to be falling prey to what can only be called a corporate frenzy of favor-seeking. “Any time there is a crisis and Washington is in the middle of it is an opportunity for guys like me,” said one lobbyist.
Now first I should say that I don’t know exactly what is going to be in the final bill, because the whole process is opaque and being negotiated right now by some untrustworthy political leaders. We will only find out the details at the last minute. So all I have to go off is rumor and reporting. But if we wait until we know the full contours, it will likely be too late to act. I hope I’m wrong, but the list of what lobbyists are asking for is long, and ugly, and often the requests for money or legislative favors are done to cover up mistakes made before the coronavirus hit.
Take Boeing. The aerospace giant of course wants a $60bn bailout. Financial problems for this corporation predated the crisis, with the mismanagement that led to the 737 Max as well as defense and space products that don’t work (I noted last July a bailout was coming). The corporation paid out $65bn in stock buybacks and dividends over the last 10 years, and it was drawing down credit lines before this crisis hit. It is highly politically connected; the board of the corporation includes Caroline Kennedy, Ronald Reagan’s Chief of Staff Ken Duberstein, three Fortune 100 CEOs, a former US Trade Representative, and two Admirals, one of whom is the board’s only engineer. Using the excuse of the coronavirus, Boeing is trying to get the taxpayer to foot the bill for its errors, so it can go back to making more of them.
But that’s not all. Defense contractors want their payments sped up, and I’ve heard they want to widen a giant loophole called ‘other transaction authority’ to get around restrictions on profiteering. Elon Musk and Jeff Bezos want “$5 billion in grants or loans to keep commercial space company employees on the job and launch facilities open.” They also want the Internal Revenue Service to give them cash for R&amp;D tax credits.
CNBC reported that hotels want $150bn, restaurants want $145bn and manufacturers wants $1.4tn. And the International Council of Shopping Centers wants a guarantee of up to $1tn. The beer industry wants $5bn. Candy industry wants $500m. The New York Times reported that “Adidas is seeking support for a long-sought provision allowing people to use pretax money to pay for gym memberships and fitness equipment.” Gyms are of course closed. Meatpackers want special visas so they can undercut wages of their workers, and importers want to stop paying duties they incurred for harming domestic industries for illegally dumping products into the US.
Now, I’m not opposed to supporting industries. This is a crisis, and we do not want a lot of the productive capacity of the United States to fall apart because of a pandemic. But the key to supporting enterprises is to make sure that there are strict conditions, so that power doesn’t consolidate into the hands of monopolists and financiers cherry-picking distressed assets. Otherwise, America will simply be unrecognizable after this pandemic. CNBC personality Jim Cramer, for instance, is worried that after this pandemic America will have just three retailers. And he’s right to be worried about that.
Here’s how we can stop it. There are enough members of Congress to act and prevent what really looks less like a relief package and more a corporate coup. However, the problem is that this group is split into different political parties, and Congressional leadership is taking advantage of that dynamic to jam this through. US Senate majority leader Mitch McConnell wants big business to rule, so he’s playing a trick. He is refusing aid to workers. Democrats are negotiating with him to try to get unemployment assistance and social welfare. McConnell knows Democrats won’t pay attention to corporate bailouts if he takes the public hostage, and Democrats know that they can hand out favors to big business if they just talk about how they got larger checks for workers.
So McConnell will put a bill down in front of Nancy Pelosi, with some good stuff like unemployment insurance, but also the really ugly stuff to hand over America to big business. The corporatists in the Democratic party will tell her “Pass the corporate coup bill, after all we have to do something right now!” And because she doesn’t have the votes from within her own caucus because of these corporatists, and because she doesn’t particularly care if America is sold off to big business, she will do that. The only hope is to get together a bipartisan group from the right and the left to oppose this charade.
And there’s a precedent.
In 2008, when Congress was on the brink of passing a $700bn bailout to Wall Street, something astonishing happened. A motley bipartisan group of roughly a hundred members, as well as outside experts, formed what was called the “Skeptic’s Caucus,” and organized enough votes to take down the package. Congressional leaders then attached some minor tweaks, and forced the package through after the stock market crashed. Ultimately, the skeptics failed, and the bailouts ended up shifting power and wealth to an unaccountable elite class.
But for that brief moment, it became clear that opposition to Congressional leadership on corporate subsidies is possible. We will need another Skeptic’s caucus, and quickly. And this time, it can succeed. Because this time, no one is fooled by what is happening. We can see it plainly.
So whether you are a Republican or Democrat, join a new Skeptic’s caucus. And demand your member of Congress represent you, and not just big business. Help the people by dealing with unemployment, rent, mortgages, not big business executives trying to save their cushy positions.</t>
  </si>
  <si>
    <t>Coronavirus consumer Q&amp;A: From lost weddings to acts of God</t>
  </si>
  <si>
    <t>https://www.theguardian.com/money/2020/mar/22/coronavirus-consumer-q-and-a-lost-weddings-acts-of-god</t>
  </si>
  <si>
    <t>My brother booked his wedding and reception at the Vu in Bathgate for 5 June. Now with guests cancelling on them because of the virus, they have asked if they can postpone the event until 2021 or 2022. He’s been told that they can’t and will forfeit the full fee if they cancel. He’s currently out of work because of the pandemic and has a newborn baby, so they can ill afford this.
AG, London
Happily for him the Vu has now changed its policy and is offering couples with weddings booked from now until the end of June the chance to postpone without charge to a suitable date in 2020-21. However, it’s still hosting weddings for as long as gatherings are permitted by the Scottish government. This is the kind of crisis wedding insurance is for, but couples who have not already bought a policy may find they are too late. A number of firms have announced they will not accept any new applications. Even those who have a policy may only be covered if their wedding is cancelled for actual infection rather than fear of infection, and some insurers specifically exclude cover for law changes that affect the big day. That means a future government ban on large groups would not qualify policyholders for a refund.
I am 60 and not yet retired. I have a pension pot from previous employment that has fallen by £8,000 this week to £64,000. Is four years enough time for it to recover from this and further slides? Or is there sense in converting to annuities?
DM, Manchester
It’s certainly alarming to watch investments in freefall, but pension schemes do factor in financial volatility. Many schemes move funds into less risky options such as gilts and bonds as customers near retirement, which means they will take less of a hit than stock market investments. You should check to see what type of funds your pension is invested in.
It’s those who invested their retirement nest egg privately who may have to postpone retirement until markets recover, or resign themselves to a reduced income, according to Charlotte Jackson, head of pension operations and consumer protection at the Money and Pensions Service.
It’s crucial to get independent advice before rushing into anything, however desperate the headlines. You can call the Pension Advisory Service on 0800 011 3797 or book a free appointment to discuss your options with Pension Wise. Usually, face-to-face discussions of up to an hour are offered, but in the current climate it will have to be by phone.
If someone has life insurance and dies of Covid-19, will the policy pay out, or will this be classed as an “Act of God” and exempt the insurer.
SQ, Epsom, Surrey
An understandable question since insurers are notorious for passing the buck to the Almighty when it comes to natural disasters. If you have already taken out the policy you will almost certainly be OK, since most cover infectious diseases. However, the coronavirus outbreak has triggered panic buying of life insurance and anyone still at the application stage will probably find the ground has shifted. Premiums are calculated according to your health and medical history, so any underlying conditions which put you particularly at risk may cost you more – or cause your application to be rejected. You may also be asked about your recent travels.
We have just moved out of our rented flat, which was then professionally cleaned. On the last day of our tenancy my partner developed a cough and so we are now following government advice to self-isolate. Our landlord is asking that we foot the bill for a further deep clean and to pay for the new tenants to spend a night in a hotel. I am a bit surprised at this. Viruses aren’t mentioned in our tenancy agreement.
RH, Croydon
You can bet they will be after this. Since no one saw this coming, we’re in uncharted territory and making up the rules as we go along. The lettings agency trade body Arla Propertymark reckons you should foot the bill. “The tenants have been prevented from moving in to their new home due to no fault of their own, or the landlords. Therefore, they need to be put up somewhere until the property becomes available,” says chief executive David Cox. “Consequently, these costs need to be covered by the existing tenants and these two costs are legitimate deposit deductions.
“This is why we’re calling on government to ensure urgent action is taken to support those who have been financially burdened by the impact of coronavirus.”
However, Samantha Jenkins, a solicitor with DAS Law, takes the opposite view, pointing out that tenants are required to leave a property in the same condition as they found it. “Assuming the property was handed back to the landlord in a clean condition, a landlord is not able to hold the tenant liable for the cost of professional cleaning, nor of rehoming a new tenant,” she says.
“There are currently no regulations which would suggest that the legal position differs simply because a tenant has any of the symptoms connected with the coronavirus.”
The trouble is, if you refuse to pay, the landlord could withhold the deposit, in which case you’d have to raise a dispute with the Deposit Protection Service. If they find in your landlord’s favour, the small claims court would be a last resort.
Share-market turbulence has sent pension pots into freefall: the question now is whether to act, or hope for a recovery in a few years. Photograph: Andy Rain/EPA
In January I booked five nights at a hotel in Spain from 29 March using Booking.com. Since then, the Spanish government has banned travel to Spain, but the hotel is insisting that my booking is still valid and that I will lose the entire cost if I cancel or amend it. Why should customers be expected to pay for services that they are prevented from collecting?
ME, Milton Keynes
The hotel will have to change its stance after 24 March when all Spanish holiday accommodation providers are required to close because of the outbreak, although even then it may not be able or willing to refund you. Its response is in breach of Booking.com’s new emergency policy, which has declared the pandemic a “force majeure” and requires its member companies to cancel and refund bookings, and waive cancellation charges, if guests are prevented from travelling. The web giant will waive its commission charges in such cases.
Booking.com did not respond as to what action it will take against uncooperative providers. You could try a claim against your credit card issuer under section 75 of the Consumer Credit Act but banks are not legally obliged to refund transactions made by a third-party agent.
My granddaughter attends a Bright Horizons nursery which has closed due to the outbreak. The contract states that the full fees will continue to be payable during the closure, but there is no statement of commitment to pay the salaries of staff. The management has refused to take calls after this was questioned. It would be good to know that the fees are going to the staff and not to increase profits during a crisis.
SK, London
Businesses are having to make painful decisions very quickly and, to be fair to the nursery chain, it probably can’t commit to paying staff when it doesn’t know how long it will have to remain closed. Parents’ contracts will almost certainly include a cancellation clause which will allow families to stop paying after a certain amount of notice. In which case the company’s income will plummet – although the government has declared it will get a year-long holiday from business rates, and the chancellor’s offer to pay 80% of wages should help to prevent redundancies.
Bright Horizons did respond to my questioning and says it will now not be charging parents fees for April. “We continue to pay colleagues and are very mindful of their financial wellbeing and our responsibilities,” it says.
My partner and I have a honeymoon booked via Opodo in Japan next week. We paid an extra £122 on top of the £2,500 cost for its “Cancel for Any Reason Guarantee”. This entitles you to your money back minus a 20% service charge. I’m chronically ill with hypothyroidism and asthma so want to postpone the trip to avoid infection. However, Opodo is refusing to pay out.
AM, Stevenage, Hertfordshire
You are one of several readers to have contacted me about Opodo’s guarantee. Despite the reassuring name of the policy, two words in the small print could cost you your honeymoon. “Force majeure” events are exempted from full refunds in the terms and conditions and customers can only reclaim the cost of the guarantee and any taxes refunded by the airline, unless the airline cancels the flight, in which case a fare refund is due.
“In the current situation, the policy is unfortunately not valid for travel to countries that are heavily affected,” Opodo says, although it has since offered you the option to rebook for no extra charge within the next 12 months.</t>
  </si>
  <si>
    <t>Coronavirus: homeless face race against time to self-isolate</t>
  </si>
  <si>
    <t>https://www.theguardian.com/world/2020/mar/22/coronavirus-homeless-face-race-against-time-to-self-isolate</t>
  </si>
  <si>
    <t>On a chilly afternoon in Glasgow, Willy sits crossed-legged on the floor, his hands tucked into the sleeves of his hoodie. The normally bustling city centre is virtually deserted, the small plastic tub at his feet is empty.
“There’s no one around, so it’s hard,” he says. “It just means that I cannae get nothing to eat.”
The 42-year-old has been sleeping rough for the last four years, on and off. And despite nationwide efforts to get street sleepers into accommodation, he still doesn’t have a roof over his head.
“Of course I’m scared, I’m very scared,” he says. “But there’s nothing I can do. You need a house to self-isolate or a roof over your head. I’m just going to keep myself healthy as much as I can.”
Charities and local authorities are racing against the clock to secure enough accommodation for the UK’s homeless population to be able to self-isolate, with many winter night shelters set to close at the end of the month.
But while many rough sleepers have been accommodated thanks to a government £3.2m emergency fund, others remain on the streets and are seeing the services they rely on stripped back as staff are forced to self-isolate, volunteers forced to stay home and public gatherings banned.
Glass Door in London has stopped accepting new people into its night shelters, and reduced its dinner service to prevent overcrowding. As the supply of food and volunteers diminishes, the charity is considering distributing mobile phones with credit to continue to provide support.
“We’ve seen some housing providers stop taking new referrals, and others report that they are struggling to access new accommodation,” says senior caseworker Neil Parkinson. “At the same time, guests who had managed to get jobs have found themselves back out of work. We are also finding that the wait time on the call to book a first appointment for a new Universal Credit claim has gone from about 10 minutes to two hours.”
The government is expected to announce plans to convert hotels and offices into safe units under a national action plan imminently – but many charities say securing the estimated 45,000 units needed is an uphill task.
Terry Gore at Catching Lives Day Centre in Canterbury says the charity has been told to contact the council for alternative accommodation only if clients are showing signs of the virus. “My hope is that accommodation will be made available to allow our rough sleepers to get off the street and self-isolate – but there is no sign of that at the moment,” he says. Instead the charity is supporting people on the streets, buying water bottles, cheap mobiles, pay as you go sim cards, power banks, and delivering food parcels.
The sector is facing “a perfect storm”, says Mark Grant at Action Homeless in Leicester. “In the last couple of days we’ve been working with the council, trying to identify accommodation, negotiating with some hotels on cost, seeing where we can move people into their own flats. But there is very little capacity anywhere. The housing system was already under pressure – there just aren’t spare hostels and houses.”
The decision about who needs to self-isolate is further complicated by a lack of testing among a population who regularly present with coughs and fever. “We’re operating blind,” says Grant.
People are already falling between the cracks. Glass Door in London reported sending a guest with symptoms to hospital for them to be sent home without testing; the Glasgow City Mission said guests who had potentially shared a large room with someone who had later tested positive for coronavirus were not given accommodation when its night shelter was closed because of their insecure immigration status.
And more pressure may be coming. Some charities the Guardian spoke to expressed concerns that if prisoners were released from prison, as has happened in the US, Spain and Iran, they would struggle to cope. “That would be very unhelpful when we are already dealing with unprecedented demand,” says Mel Hartley, project manager at St Petrock’s in Exeter.
As well as rough sleepers, figures released on Thursday revealed that 62,280 families are currently living in temporary accommodation in England – 5,400 of those with shared facilities. The number has increased by almost a third in the last five years.
Acknowledging that people in already economically precarious situations could quickly find themselves homeless because of the current crisis, the government protected people being evicted for non-payment of rent last week.
More needs to be done, says Polly Neate, CEO of Shelter. “We already had people choosing between rent and food. Now, with kids at home, that is going to be even more acute – they need help now.”
But while the situation is critical, it isn’t without hope, says Rick Henderson, CEO of Homeless Link. “It’s not impossible, but it will only happen if we take measures that have not been taken out of wartime. We have to take that action now, because if this gets into a 100-bed hostel where people share bathrooms and kitchens, we really are in trouble. The potential impact of it spreading doesn’t bear thinking about.”
Many charities the Guardian spoke to said there was political will to tackle the crisis at both a national and local level, a steely determination in the third sector, and compassion in the wider community. On Saturday, Crisis launched the campaign In This Together to raise funds to support people who are homeless during the outbreak.
“Maybe if we manage to find shelter for all who need it in this crisis, we will actually see that a home for all is possible,” said Melissa Kerschen of Glass Door. “It sounds like a cliche, but our fates are all interlinked, and this crisis is showing us that.”
On the streets of Glasgow, Willy simply hopes he will have a roof over his head soon. “I want to get in somewhere, I’m sick of living on the street,” he says. “I just don’t feel safe. I feel very vulnerable right now.”</t>
  </si>
  <si>
    <t>What Boris Johnson's advice to theatregoers did for me</t>
  </si>
  <si>
    <t>https://www.theguardian.com/commentisfree/2020/mar/22/what-boris-johnsons-advice-to-theatregoers-did-for-me</t>
  </si>
  <si>
    <t>In a Southend Oxfam shop last week, I found a decadent 70s paperback of Clark Ashton Smith’s Lost Worlds collection. In the 1932 story The Empire of the Necromancers, the Silver Death plague ravages the land of Zothique, and necromancers make the zombie survivors “labour in the vaults and serve their necrophiliac lust”. Within days, Ashton Smith’s lurid dreams would seem prophetic.
Is our prime minister, Boris Piccaninny Watermelon Letterbox Cake Bumboys Vampires Haircut Wall-Spaffer Spunk-Burster Fuck-Business Fuck-the-Families Get-Off-My-Fucking-Laptop Girly-Swot Big-Girl’s-Blouse Chicken-frit Hulk-Smash Noseringed-Crusties Death-Humbug Technology-Lessons Surrender-Bullshit French-Turds Dog-Whistle Get-Stuffed FactcheckUK@CCHQ 88%-lies Get-Brexit-Done Bung-a-Bob-for-Big-Ben’s-Bongs Cocaine-Event Spiritual-Worth Three-Men-and-a-Dog Whatever-It-Takes Johnson, up to the coronavirus crisis? Or will he be to Covid-19 what the swiftly substituted Neville Chamberlain was to the second world war, remembered only for the futile statement: “I have in my hand a piece of toilet paper!”
On Monday at 5.15pm, Turds issued the following genuine proclamation: “Absolutely what we are doing is giving very strong errrr advice that public venues such as theatres should errrr you know no longer be visited errrrr though the proprietors of those venues are taking the logical errrrr steps that you would imagine, you are seeing that change happen already.”
In short, Turds told people not to go to theatres, but didn’t say he was actually shutting them, giving no indication of where the financial liability for venues, or performers, voluntarily closing themselves into bankruptcy lay, lumbering most with no option but to keep going until they were actually ordered to stop. Backstage, 93 shows into my 150-date tour, at Canterbury’s Marlowe theatre, the virus was finally taking shape for me personally in real terms. The patient and professional stage crew, surely pondering their own immediate futures, prepared for all possibilities; theatre management thrashed out options; and box office staff, as baffled as me by Turds’s spam-fisted pronouncement, dealt diplomatically with calls from punters due to take their seats in two hours.
It looked as if liability confusion meant I might have to tour the virus-ravaged country performing to empty theatres
Conspiracy theorists speculated that Turds’s vagueness was an attempt to shield his donors in the insurance business and the theatre-chain ownership community from financial liability for closures. Ultra-conspiracy theorists imagined Turds saw an opportunity to wipe out vast swathes of creatives, who tend not to vote Conservative anyway, a theory undermined by his apparent sacrifice of the pensioners who put him in power. Others, more realistically, assumed Turds was just winging it as usual. In Iran, the virus has afforded a momentary freedom to Nazanin Zaghari-Ratcliffe, from a prison that Turds’s typically lazy incoherence condemned her to.
In the end the sold-out show had to go ahead, to a theatre maybe half full, and it was one of the best I have ever been a part of, as the room took on a hysterical identity of its own that I merely had to direct, and not actually cultivate. Afterwards, standing on the stage, everyone working that night had a sense of the evening’s significance, and relative strangers exchanged words of kind comfort as the lights faded and the doors locked. I will never forget it.
On TV, in the hotel bar, Turds looked like death, and not even death warmed up, just death left on a cold pavement and then urinated on by passing dogs. Turds hadn’t seemed this terrified since the morning he won the Brexit referendum, a vote he had clearly intended to lose, having backed Brexit merely for personal career advancement. After two decades battling the imaginary EU phantoms he himself conjured in the Daily Telegraph, Turds now has to fight something real, which can’t just be bullshitted, belittled and bullied into submission. Dominic Cumming’s conveniently fabricated culture war against manufactured traitors is the luxury of another Turds. An actual virus, embodied as a Lovecraftian entity beyond good and evil, with the face of Yog-Sothoth and the voice of Lawrence Fox, is upon him, and death does not recognise puns about Pliny and Horace.
I did the maths. I was in a better position than most. In a worst-case scenario, where I didn’t work for 18 months, we’d be OK, unless Turds’s fudged vagueness somehow made me responsible for refunds for shows I never got paid for. For a while it looked as if liability confusion meant I might be contractually obliged to tour the virus-ravaged country anyway, performing jokes to empty theatres, the logical end point of a snobbish stage persona that affects to find the audience approval irrelevant.
Within days of the virus gripping Italy, the online adult content provider Pornhub had offered free pornography to isolated Italians; in Britain, in a gesture that identified the key cultural difference between our nations, the National Trust declared its gardens open at no cost. We could do worse than cede the management of Turds’s virus-ridden Britain to decisive staff drawn from the arenas of online pornography and heritage property management, the latter also able to provide exotic locations for the former.
On Tuesday morning I wandered Canterbury waiting to find out if that night’s show was cancelled. I went to the museum to see paintings by the war artist Laura Knight, and the actual Bagpuss, but corona had closed it. In the street people were unusually friendly. I talked to a nice old woman who had been to Folkestone to see Ben Fogle – I had often wondered who would go to Folkestone to see Ben Fogle – and to a hilarious Turkish chef, who insisted that eating chilli sauce in excess would crush corona, surely a future member of Turds’s top team.
The phone rang. Most venues were pulling shows in March and April at their own personal cost and refunding or rescheduling, despite there being no promise of Turds’s support. I was cancelled in Canterbury. Doubtless we all had little moments last week where the reality of what we are about to go through as a species bites. Mine was just then, when I threw my smelly old standup stage jacket in the back of the van in the Canterbury car park. When would I wear it again? Was it even worth getting it dry-cleaned?</t>
  </si>
  <si>
    <t>'Unresolved grief': coronavirus presents eerie parallels for many Aids advocates</t>
  </si>
  <si>
    <t>https://www.theguardian.com/world/2020/mar/22/coronavirus-aids-epidemic-san-francisco</t>
  </si>
  <si>
    <t>Because of the coronavirus, the 7 million people who live in the San Francisco Bay Area have been one step shy of a full lockdown since Tuesday. Amid all the canceled plans, cratering small businesses and disruptions to everyday life, another poignant postponement stands out: The Names Project Aids Memorial Quilt’s return to Golden Gate park has been delayed. A viral pandemic, one whose scale we haven’t fully grasped, has interacted with another.
Many Americans have drawn parallels between HIV and Covid-19, noting the inept government response, the stigmatization of certain groups and the heroism of frontline health workers. Like a ghoulish reboot of a television show, some of the same people have returned. Deborah Birx, a longtime HIV doctor in the US military who later became the United States Global Aids coordinator, now serves as the response coordinator for the White House Coronavirus task force. Anthony Fauci, an immunologist, has been the director of the National Institute of Allergy and Infectious Diseases since 1984.
“We had another silent epidemic: HIV,” Birx said at a White House press conference on Monday. “And I just want to recognize the HIV epidemic was solved by the community: the HIV advocates, and activists who stood up when no one was listening and got everyone’s attention.”
Her words are unmistakably direct, but for many, the comparison is a cautionary one. HIV has killed nearly 40 million people worldwide since the early 1980s, roughly 700,000 of the victims were Americans – almost 20,000 of them in San Francisco. The coronavirus has not proven nearly as lethal. Contracting it is certainly not the death sentence that HIV was for so many years, and some advocates are reluctant to push the analogy.
HIV has killed nearly 40 million people worldwide since the early 1980s, almost 20,000 of them in San Francisco. Photograph: Brendan Read/Fairfax Media via Getty Images
“They’re both viruses, obviously, and there are some overlapping parts of this that obviously can be compared,” says John Cunningham, the executive director of the National Aids Memorial in San Francisco, which had been set to debut the quilt in early April, for Golden Gate park’s 150th anniversary. “But in totality, I would never want to draw that direct comparison. That being said, the National Aids Memorial and the Aids Quilt take very seriously our responsibility to share the stories of the epidemic and the stories of a tragic virus that befell a community.”
That the Bay Area is a focal point in both epidemics is not lost on longtime Aids activist Cleve Jones. When the city of San Francisco got involved in the fight against HIV, it was spending more than the federal government was, he says.
“The most glaringly obvious similarity is that both pandemics began with Republican administrations and a Republican president who did not acknowledge the gravity of the situation,” Jones says. “And the failure of a strong early response led to tragic consequences.”
The similarities extend to nomenclature. In the early days, before the term “acquired immunodeficiency disease”, Aids was known as Grid, for “gay-related immune deficiency” – when it wasn’t simply called the “gay cancer” or the “gay plague”, that is. When Donald Trump insists on tweeting about the “Chinese virus”, he claims to be playing tit-for-tat with Communist party propaganda that the virus is of US origin. But it ignores the dangers of scapegoating in a time of panic.
Racist tropes, like homophobic stigma 35 years ago, can also inspire false confidence in groups who presume they won’t be affected.
“In the early days of the Aids epidemic we were told it only affected gay people,” Jones says, “the result of which was the death of tens of millions of heterosexual men, women and their children”.
But before the millions of residents in the six-county Bay Area were told to shelter in place, a meme had spread far and wide among LGBTQ+ Americans. It has two panels, upper and lower. The upper one reads, “Straights: I can’t believe the government would just ignore an epidemic that threatens thousands of lives.” The lower panel reads, “Gays: You don’t say...” superimposed over a picture of the Aids Memorial Quilt spread out over the National Mall in Washington DC.
It’s a bit harsh and oversimplified, maybe. But the question it presupposes is a valid one in a region on near-lockdown – because for some people, HIV and coronavirus aren’t separate at all. The fear among long-term survivors of HIV/Aids is potent, according to Dr Lary Abramson, a retired San Francisco physician who treated patients during that epidemic’s early phases.
“I can tell you that the people I know who are currently on meds for HIV, who have survived our plague, are taking extreme precautions,” he says. “They don’t want to get anywhere near this coronavirus and are doing all they can to follow the guidelines the NIH is promulgating.”
A lone rose sits at the World Aids Day Ceremony at the National Aids Memorial Grove in Golden Gate park on 1 December 2004. Photograph: David Paul Morris/Getty Images
For younger generations, the instinct is essentially the opposite: to come together in tough times. Even though social acceptance of LGBTQ+ people has arguably never been higher, queer people reflexively seek refuge in queer spaces. Juanita MORE!, a well-known San Francisco drag performer whose parties have raised tens of thousands of dollars for various LGBTQ+ causes, has to balance her advocacy for nightlife against a consistent message of “Stay the fuck home!”
“As a mother to so many people in San Francisco, I have noticed that a lot of people are having a hard time – and did all the way up until the quarantine was instated – staying in,” she says. “When we were in that first year of the Aids crisis, that was also hard for a lot of people, and the reason was that everyone had just come to San Francisco. They had just gotten free and come out, and were told again they couldn’t. Those comparisons, to me, are the same.”
As of Thursday, some 70 San Franciscans have tested positive for coronavirus, while approximately 15,000 are living with HIV. For Cunningham of the National Aids Memorial, the trauma lingers.
“I lived in the Castro during the darkest days of the epidemic,” Cunningham says, referring to San Francisco’s famous gay neighborhood. “And since Covid-19 came upon the scene, there has been a building wave of emotion inside of me and others. I’ve had many conversations and it’s bringing up a lot of unresolved grief and anger.”
But, he says, the noble impulse to help one another – within the strictures of a shelter-in-place order – are a welcome parallel between HIV and the coronavirus.
“What gave hope and galvanized individuals to step forward out of what was a tragedy, with the discrimination and prejudice and the lack of a response from the government, we saw some of the best in humanity. We saw neighbors helping neighbors. … Some of the best examples of what it means to be a community were born there.”
Donald Trump speaks during a news conference with Mike Pompeo, Mike Pence, Dr Deborah Birx and Dr Anthony Fauci. Photograph: REX/Shutterstock
If people can’t feed one another, we can always check in with a phone call or by Zoom. Regarding public-health leadership under a conservative Republican presidential administration, Cunningham observes that it’s “ironic that two of our heroes, Anthony Fauci and Deborah Birx, were there in the days of the Aids crisis and are here today”.
Jones notes the surreality of their presence as well.
“One of the things that almost every longtime survivor I know has commented on is how eerie it is to see them up there smiling and nodding while this fool blathers on,” he says. “One can only imagine what is going on inside their head. I think both of them are, every day, probably laying out the degrees of harm: If they were to overly criticize Trump, they would be fired.”
Indeed, Fauci has been conspicuously effusive in his praise for the president. But for nurses at Zuckerberg San Francisco general hospital like Sasha Cuttler, the reassuring presence of capable figures at the top doesn’t necessarily translate into an adequate response on the ground. There, too, a resemblance to the Aids crisis years is unsettling.
“What strikes me is the casual disregard of the voice of nurses and others on the frontlines. That [comparison] is not off at all,” Cuttler says, adding that they’ve been removed from field nursing in retaliation for speaking with the media about a lack of urgency and coordination in testing for Covid-19.
People march down San Francisco’s Market Street for the 10th international Aids candlelight march in 1993. Photograph: Denis Poroy/AFP via Getty Images
As it was with Aids patients during the 1980s at the hospital’s experimental and nurse-led Ward 86, the frontline caregivers are “predominantly women and queer people”, Cuttler adds. “And we’re doing it with love and caring, making it clear to the patients that we do this job because it’s our job – and we’re not afraid of them or judging them. Both epidemics are used to blame people for their own illness and doing something bad to spread it.”
In the meantime, misinformation has continued unabated, much of it from prominent voices. Displaying considerable ignorance of why residents of the Bay Area were urged to remain at home – and of how contemporary HIV medications work – the conservative commentator Mark Steyn remarked on Rush Limbaugh’s show that “It’s a big gay town, San Francisco, and they’re the ones with all the compromised immune systems from all the protease inhibitors and all the other stuff. And they don’t want all the gays dropping dead on the San Francisco mayor’s watch.”
Those words could have been uttered on Tuesday, or on any given Tuesday in 1986.</t>
  </si>
  <si>
    <t>Medical students take final exams online for first time, despite student concern</t>
  </si>
  <si>
    <t>https://www.theguardian.com/education/2020/mar/22/coronavirus-forces-medical-students-sit-final-exams-online</t>
  </si>
  <si>
    <t>Medical students have taken unsupervised exams from home for what could be the first time, as universities move to new ways of assessing final-year students during the coronavirus shutdown.
Imperial College London put 280 sixth-year medicine undergraduates through two online exams last week, in what the university believes is a world first.
The move came amid growing clamour from students generally for final-year assessments to be postponed, with many expressing fears they would be disadvantaged by plans for wholesale online testing while campuses are locked down to prevent further spread of Covid-19.
Students from Oxford, Edinburgh, Bristol and University College London have followed an initial push by Cambridge undergraduates in calling for an overhaul of final-year assessments, proposing that they be given a choice between taking a mark based on work completed to date or sit exams later on. Yet with employers and professional bodies insisting that measures taken during the pandemic must not lead to lower standards, universities are likely to see Imperial’s strategy as a way forwar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o the best of our knowledge, this is the first digital ‘open book’ exam delivered remotely for final-year students,” said Dr Amir Sam, Imperial’s head of undergraduate medicine. Open-book exams allow students access to any resource material they may need during the exam.
Students in their sixth year of medical studies logged in at 1pm on Wednesday and Friday to demonstrate their ability to diagnose a patient’s condition. They were presented with a patient and given their history, findings from clinical examination and data from investigations such as blood tests. They then had to answer 150 questions in three hours, meaning they had 72 seconds to answer each one.
“It wasn’t possible to answer questions that require putting all this information together by simply looking things up online,” Dr Sam said. “This is exactly like having a patient in front of you.”
Dr Sam said the medical profession had been nervous about open-book exams, fearing that students would cheat. “No one has ever been able to run these things before. No university has been brave enough,” he said. “The other thing we did was randomise the order of questions for each student. That made it impossible for them to help each other.”
No one has ever been able to run these things before. No university has been brave enough. Dr Amir Sam, head of undergraduate medicine
The papers are marked automatically online. “We are looking at the psychometric analysis of the data and comparing it with previous exams that were closed-book. If we show it has behaved in a similar way to a closed-book exam, then that is a new era for medical assessment.”
Online learning has become the new standard for education in just a few days, after Boris Johnson announced last Wednesday that all schools were to shut.
GCSEs and A-levels have been cancelled, but universities run their own exam systems independently, and many are struggling with the problem of how to assess students, particularly those due to graduate this year.
Some, including Glasgow, Birmingham, Bristol and Exeter, have said they will use online exams and other forms of remote assessment.
Some students believe that online exams are flawed. In an open letter to Professor Martin Williams, Oxford University’s pro-vice chancellor for education, more than 1,200 students, including almost 30% of this year’s finalists, warned: “Some students may not have a quiet environment in their homes to take a timed online exam and would prefer take-home exams. Yet others may need to take care of their ailing family members and have to delay their exams entirely.”
They called on the university to allow those due to graduate this summer to restart the final year in September or at Easter 2021, and to offer alternative assessments, such as vivas conducted via video, a portfolio of essays or coursework instead of exams, or postponing deadlines until after social distancing and quarantine measures have been relaxed.
Similar letters signed by 1,200 students at Edinburgh University and 1,000 from the Bristol University said students should be able to choose to take a mark based on their existing assessments or do an exam or essay if they wanted to improve it.
Those concerns were echoed by David Laws, the former education minister and now executive chairman of the Education Policy Institute. EPI research shows that by the time students finish their GCSEs, those eligible for free school meals are 18.1 months behind their classmates in English and maths attainment.
“Children from disadvantaged backgrounds are the ones who benefit the most from being in a school environment, where their needs can be supported,” Laws said. “They are the children who, when they go home because of the school closures, will face the most challenging learning circumstances because of a comparative lack of books, learning resources, IT and parents with the capacity to help. There is a real risk that if there is a prolonged school closure, it is going to hit the more vulnerable children the most.”
Yet universities also need to keep high standards, according to Katrina Smyth, head of quality and recognition at the Association of Chartered Certified Accountants, a position shared by other professional bodies, such as the Royal College of Veterinary Surgeons.
“We were very clear to universities that we will be flexible in our approach,” Smyth said. “What we would say is that standards have to be maintained. There must still be an assurance that students have met the learning outcomes in the modules.”
The University and College Union, which represents lecturers, said they needed to be involved in designing the new system.
“Staff, rather than managers with little or no experience in the classroom, must be central to the designing of any new systems as they know what will work best,” said Jo Grady, UCU’s general secretary. “As well as dealing with the academic challenges, we need to consider the extra demands on staff time for pastoral care and student welfare.”</t>
  </si>
  <si>
    <t>Covid-19 forces UK arts to seek virtual venues and online audiences</t>
  </si>
  <si>
    <t>https://www.theguardian.com/culture/2020/mar/22/covid-19-forces-arts-virtual-venues-online-audiences-cultutal-life-shutdown</t>
  </si>
  <si>
    <t>Images of empty museums, cinemas, concert halls and galleries across the country are quickly becoming emblems of our changing life. And this weekend there is fresh speculation that the world’s biggest arts festival in Edinburgh will not take place this August.
The end of live performance and public cultural activity is one of the most comprehensive of the myriad shocks to the British economy, as well as to a sense of normality. Theatre doors were closed by a puritanical English regime in 1642, but this total shutdown covers every form of shared entertainment and built heritage. And what now worries the country’s arts institutions is how this world-beating resource can be protected during lockdown.
The lights began to go out in the West End of London last Monday when the prime minister classed theatres and cinemas among places to avoid. The Old Vic, where Daniel Radcliffe was starring, reluctantly brought down the curtain first.
Almost every other production and solo show in the land followed. From the Royal Shakespeare Company in Stratford-on-Avon and the opera house in Covent Garden to a popular touring production of Helen Forrester’s work By the Waters of Liverpool, the news was the same. The sentiments of Rob Fennah, this new show’s writer and co-producer, were typical: “We’re not going to let this get the better of us. We will relaunch early next year, bigger, bolder and as glorious as ev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Boris Johnson was speaking, almost a week ago, thousands of actors, musicians and comedians were still preparing to perform. At London’s small and unsubsidised Jermyn Street Theatre, a highly acclaimed new production of Shakespeare’s The Tempest, with veteran star Michael Pennington, went on with the director reading a part played by an actor who had suddenly been put into isolation by new symptoms. On Tuesday, a final performance was filmed without an audience. In Eastbourne, the cast of Alan Bennett’s The Habit of Art, starring Matthew Kelly, swiftly organised a similar filmed performance on Wednesday. The actors did not want to walk away without a record.
From self-isolation, Melvyn Bragg told the Observer it would be difficult for artists to boost general morale, as Myra Hess did during the war by playing piano in the National Gallery. “It is much worse than what we know of the blitz, sadly,” said Lord Bragg. “Theatres did not all shut in the blitz. This is a different thing altogether because performers are endangering everyone.”
The government’s initial advice to the public prompted anger from many commentators.The playwright Lucy Prebble said that it was unfair to leave the decision up to imperilled arts companies and venues. “What a dereliction of duty,” she argued on Twitter, “to pass on the decision to confused small business owners, performers and consumers.”
Two visitors look over the gate of Anne Hathaway’s cottage in Straford-on-Avon, now closed to the public. Photograph: Christopher Furlong/Getty Images
The Society of London Theatre, having been forced to cancel the Olivier awards, spoke on Friday on behalf of the major booking companies to reassure those with tickets. Everyone will be contacted with a credit note or refund, it promised: “There is nothing you need to do.”
Big-name comedians such as Rob Brydon have had to abort their touring schedules. “Refunds are available,” he announced on social media, “Let’s stay safe.”
The reactions of such prominent stars are the most noticed, but well known names are at least often financially cushioned. Supporting cast and stage crew have nowhere to look for work. This weekend they may have been able to take some comfort from Rishi Sunak’s revised provisions to protect vulnerable businesses and those in rented homes. But the chancellor’s latest measures are not enough, according to Christine Payne, the general secretary of the actors’ union, Equity.
“Entertainment workers have been badly let down by the government,” she said. “The chancellor claims that ‘any employer’ will be eligible for the job retention scheme – not in our sector. Suspension of the universal credit minimum income floor and tax deferrals are a drop in the ocean compared to the losses experienced by our members, and fall far short of the support available to workers elsewhere in the economy.
“We will fight on to put the case for our members who have provided billions in revenue for the UK but are not being protected in their hour of need.”​
Last week saw the cancellation of Glastonbury’s 50th anniversary festival, with headliners Paul McCartney and Taylor Swift asked to bide their time. Deposits already paid by fans were rolled over for a year. Eurovision is also over before it began. Yet both rock and classical musicians, denied access to an audience, have been among the first to react by trying to reach the public online.
Singers including Rufus Wainwright have been posting solo performances recorded at home for fans, and on Friday the London Symphony Orchestra released details of Always Playing, a digital programme of concerts which will be streamed free on the LSO YouTube channel this month and next, replacing its scheduled performances at the Barbican in London. The Royal Opera House has also unveiled a selection of free ballets and operas available on its Facebook and YouTube channels.
Perhaps the most unnerving cultural news for the wider population has been the production paralysis of filmed and televised drama, mainstays of the national conversation. Continuing series such as the BBC’s EastEnders and Holby, and Channel 4’s Hollyoaks, have either been paused or scaled down. ITV has changed the scheduling of Coronation Street and Emmerdale, but aims to continue filming in Manchester and Leeds “whilst carefully adhering to the latest health advice”.
Postponed alongside Daniel Craig’s James Bond, who will not be operational again until next year, is Disney’s live-action remake of Mulan. But much of the entertainment impact will not be felt until next year, as filming of hit returning drama series including the BBC’s Peaky Blinders and Netflix’s The Crown and Stranger Things, has all halted, in addition to all major movie productions.
A near-deserted South Bank outside the Tate Modern gallery in London last week. Photograph: Anthony Harvey/REX/Shutterstock
Warner Brothers has suspended production on The Batman while another Disney live-action remake, The Little Mermaid, is now waiting indefinitely in the wings. In addition, Jurassic World: Dominion is no longer being filmed by Universal. Tom Hanks, perhaps the world’s highest-profile coronavirus sufferer, was to play “Colonel Tom” Parker in Baz Luhrmann’s biopic of Elvis Presley, but production stopped well before he and his wife could finish their period of isolation together in Australia.
On Thursday, organisers of the Cannes film festival admitted defeat. The showcase on the Côte d’Azur has been shifted back to high summer at the earliest. In London, the British Film Institute’s Flare festival was also cancelled, although hopes that the main film festival can go ahead in October have survived. Also on the upside, several distributors are now releasing major films straight to streaming services. The new version of Jane Austen’s Emma and the sci-fi thriller The Invisible Man, both released in cinemas just three weeks ago, will be available on the small screen this week.
Even the world of books has been affected, with the cancellation of the Hay festival. The annual event makes more than £20m for its host, Hay-on-Wye, but organisers have said they believe that skipping a year means its existence is threatened. Making an appeal for donations, Peter Florence, the director of Hay, said: “As we face these coming weeks of uncertainty and isolation we will work hard to carry forward our spirit of togetherness, and to share stories and ideas.”
In the early stages of this crisis, the arts have become more than a symbol of national pain: they are a way to respond and to communicate, as well as a welcome distraction.
Before performers and companies could check whether the chancellor’s new measures would help them, many were offering to perform online. Actors Samuel West and Lisa Dwan will read out requested work, while artists and music teachers have set up lessons. Book and film clubs have gone virtual.
The BBC is to broadcast Culture in Quarantine, a virtual festival of the arts. The corporation’s head of arts, Jonty Claypole, explained: “For me, a precious ray of sunshine has emerged in the clear determination of artists, performers, curators and producers to keep creating and connecting with audiences.”
Arts venues put life on hold
Tristram Hunt. Photograph: Richard Young/REX/Shutterstock
Tristram Hunt
V&amp;A director
We all feel great sorrow. Our cultural role in civic society has had the rug pulled out from under it. But we had to respond to the dramatic escalation this week. There had been no clear message from government, but this situation is so hard and we’ve not had sight of the information the advisers are seeing, nor of what the consequences are. And, of course, we are an arms’ length national body and we normally like that. Initially we thought we had until the end of last week, so we operated a 50/50 system, with half the staff going in on alternate days, but we closed on Wednesday after the prime minister’s announcement. Since then I’ve been in meetings with our estates management team working out how to secure and look after this 160-year-old building and ensure the safety of a collection that belongs to everybody. Things are changing every day so we are constantly catching up. Staff are understandably anxious and full of confusion so the job was to try to be clear. We have made no redundancies, but we have had to work through our contractual obligations with events management and that kind of thingand the like.
We are dealing with set designers and lighting designers, people who we don’t want to leave in the lurch. Our caterers and cleaners are part of large outside organisations which should be fairly stable I hope.
We are now looking at giving more access to the collection online.
Catherine Mallyon. Photograph: Fiona Goodall/WireImage
Catherine Mallyon
RSC executive director
Actors do live with uncertainty, like many other freelancers, but that is in the context of there being other work out there in the West End, or in regional theatre or on telly. This situation is materially different. We are like a family in a way, because actors are with the company for such a long time. So they have that support network and we have offered more, largely online.
At Christmas our planners picked up on news of the spread of the virus and so we increased hygiene immediately. We thought we were likely to have to suspend, but we were not prepared for the sudden nature of it. On a day when there were performances at 7pm, 5.30pm was difficult.
Now we are working around the clock to protect people and let them know what is happening, as we know it. We’ve given a reassurance we won’t leave anyone who was working unpaid. But we can’t do this for an unlimited length of time. We will work in staging posts towards reopening. We could take out a loan, but we wouldn’t have any income to repay it with after a certain point. It is going to have a huge effect on the whole economy of Stratford.
Our digital content is going to be available to schools and we want to revive the shows that were in rehearsal, The Winter’s Tale and A Comedy of Errors. We hope we have not lost them.
Kwame Kwei-Armah. Photograph: Dan Wooller/REX/Shutterstock
Kwame Kwei-Armah
Young Vic artistic director
I did have a little cry on Tuesday. And then I thought, “How can I serve?”
This pandemic shows us not only how fragile we are, but how fragile our whole economy is. We have told staff we will meet our payroll obligations, including to front-of-house staff, and look after our freelancers.
No one knows how long this coronavirus pandemic will last, but we are looking at planning for three months to start with. We have closed down some of our discretionary expenditure straight away and sadly on Friday we closed down the building.
We had wanted to keep it open as a place for people to come, and so we spaced out the seating and gave away free tea and coffee.
We have modelled this now, so we can do it again in the future when it is needed.
We have mothballed the premiere of our house music opera, Orfeus, and are looking for ways to bring it back, as well as to see if the production of Second Woman, which was to be part of the cancelled Lift festival, can come back.
Our core mission is about gathering people and so we are going to try to do that digitally now, if we can’t do it physically any more.</t>
  </si>
  <si>
    <t>Coronavirus exposes society’s fragility. Let’s find solutions that endure once it’s over</t>
  </si>
  <si>
    <t>https://www.theguardian.com/commentisfree/2020/mar/22/coronavirus-exposes-society-fragility-find-solutions-that-will-endure</t>
  </si>
  <si>
    <t>In a crisis, a society often reveals both its best aspects and its worst. So it is with Covid-19. On the one hand there is the selfishness of hoarding, on the other the selflessness of mutual aid groups. On the one hand, there is Britannia Hotels, which has not just sacked staff but evicted them from their accommodation (a stance it now appears to have reversed under public pressure), on the other the footballer-turned-hotel-owner Gary Neville, who has promised to pay wages to all employees through the pandemic while also providing accommodation free of charge to NHS staff. On the one hand, there are medics and paramedics working heroically with inadequate protective equipment, on the other the Home Office using the “health surcharge” to extort money from foreign doctors for the right to make use of the same health service they are helping to sustain.
In a crisis, too, issues that policymakers have long ignored suddenly become urgent. The pandemic has laid bare the insecurity of work, the cruelty of welfare policy, the hypocrisy of a system in which every time a crisis hits we are told that “we’re all in it together” but in which, before and after the crisis, the needs of the poorest and most vulnerable are largely ignored.
The economic burden imposed by the policy of social distancing has fallen most upon the poorest and the lowest paid, many of whom cannot work from home and have few savings on which to fall back. In response, the chancellor, Rishi Sunak, unveiled on Friday a major package of measures, including grants to businesses covering up to 80% of employees’ wages, and increases to universal credit and working tax credits.
The measures are significant, necessary and welcome. There are holes in the package, especially for renters and the self-employed. Nevertheless, Sunak was right to call it “unprecedented”. But it also raises the question: why does it require a pandemic for the needs of low-paid and insecure workers to be taken seriousl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Certain policies, such as the state subsidy for wages, are specific responses to the current crisis. But what the pandemic has really exposed are the inadequacies of successive governments’ responses to low pay and poverty. And while it might seem like carping to be critical at this time, there are deeper questions that need asking about policy as it has evolved over many years.
With the coming of the pandemic, policymakers have suddenly discovered that those normally consigned to the margins of the labour force as “unskilled workers” are crucially important to the functioning of society. Cleaners, shopkeepers, delivery drivers – these are the people, often migrants or women, on whose invisible labour society depends, but whose efforts are usually treated with contempt. The government’s list of “key workers” is a list largely of jobs in which workers get paid derisory sums for doing vital work. “Low-skilled” has become as much a measure of moral worth as a job description.
Politicians and policy-makers have long accepted what is effectively state-sanctioned poverty within our benefits system
The impact of the pandemic has also led people to notice that statutory sick pay is just £94.25 a week. The health secretary, Matt Hancock, admitted on BBC’s Question Time that he could not live on that. “But you expect others to live on it,” Fiona Bruce observed. And even that meagre sum is not available to two million lower-paid workers, those on zero-hour contracts or the self-employed. The problem of inadequate sick pay has existed for years without policymakers taking much notice. Not being able to afford to go sick may particularly be a problem in a pandemic, but it’s a dilemma that has long confronted thousands of self-employed and gig-economy workers.
Nor is the issue just sick pay. As the Resolution Foundation’s Torsten Bell has pointed out, unemployment benefits are worth less in real terms now than they were in the early 1990s. Jobseeker’s allowance and employment and support allowance for the disabled stand at just £73.10 a week if you’re 25 or over – and £57.90 if you’re under 25. Carers’ allowance, for those who spend at least 35 hours a week looking after someone disabled, is a scandalous £66.15 a week. Politicians and policymakers have long accepted what is effectively state-sanctioned poverty within our benefits system.
Successive governments from the 1980s on have stigmatised claimants and made the welfare system harsh and mean-minded. In parliament last week, Iain Duncan Smith, the architect of the disaster that is universal credit, warned the government against the introduction of any form of universal basic income, as a “disincentive to work”. There are reasonable arguments for and against UBI. But the claim about “disincentives to work” has too often been used as a means to cut benefits to the bare bones, and was, in fact, central to Duncan Smith’s rationale for universal credit, turning what could have been a reasonable reorganisation of the benefit system into a punitive one.
And then there is the issue of private renters. The government has announced a three-month delay in landlords being able to enforce evictions. For those who have lost wages or their jobs, that is merely to defer rather than to eliminate the problem. As with low pay and benefits, the issue is a longstanding one. Many studies have shown the relationship between private renting and poverty, the inability of working families on low wages to rent in many parts of the country, and the fear of eviction and homelessness, even in normal times. The pandemic has not created the predicament, it is simply exacerbating a pre-existing problem.
Coronavirus has exposed the fragility of social life. It has revealed, too, that a large measure of that fragility is the result not of the pandemic, or of the attempt to combat it, but rather has been built into the system through deliberate policy. The worry is that beyond the pandemic, and the temporary measures announced by the chancellor, the issues of poverty and inequality will once more be ignored.
The 2008 financial crisis was resolved with vast amounts of public cash. And then the public was made to pay for that generosity with a decade of austerity. We may need to do “whatever it takes” to bring the pandemic under control. But once it is under control, will we also then do whatever it takes to deal with low pay, insecure work and inadequate benefits?</t>
  </si>
  <si>
    <t>The coronavirus crisis ignites a bonfire of Conservative party orthodoxies</t>
  </si>
  <si>
    <t>https://www.theguardian.com/commentisfree/2020/mar/22/coronavirus-crisis-ignites-bonfire-of-conservative-orthodoxies</t>
  </si>
  <si>
    <t>The coronavirus doesn’t respect national borders, political ideologies or conventional thinking. As governments scramble to try to contain the pandemic and mitigate the fallout on economies and societies, the previously unthinkable is suddenly transformed into the essential. Policy ideas that were decried as madness yesterday are being redefined as the only sane response to this emergency. Positions once held to be immutable are being tossed into a great bonfire of discarded orthodoxies.
This is an especially bracing challenge for politicians of the right, they who have been animated for decades by the belief that the only good government is a small one and that there is no problem to which the market cannot supply the answer. A philosophy rooted in the conviction that individualism and competition are the wellsprings of healthy and productive societies is found wanting when confronted by a crisis that can only be endured and resolved by rediscovering the virtues of collectivism and solidarity.
You can see some of the tensions this creates in the strained and exhausted face of Boris Johnson whenever he appears at the now daily news conferences. This instinctive libertarian, who used to earn his living by penning newspaper columns ridiculing “the nanny state” is being impelled to introduce social controls of a kind not seen since the Second World War. Some of the constraints go further than that time of national trial. They didn’t shut the boozers during the Blitz. He finds himself, and clearly hates having to be, the prime minister responsible “for taking away the ancient and inalienable right of every freeborn Englishman to go to the pub”.
As the beer taps are closed, the spending spigots are being turned up in a way never seen before. The Tory leader who only recently won an election in part by attacking Jeremy Corbyn as the last of the big spenders will now preside over the most dramatic escalation in government expenditure since the 1940s to try to save the economy from being ravaged by a depression.
For government and voters alike, this crisis is a rushed tutorial in the case for the active and well-resourced state. Only government can take the exceptional measures required to curtail human activity in the hope that it will curb the spread of infection. Only government has the capacity to effectively perform as an insurer of last resort for the huge number of companies facing extinction unless they receive state aid. Only government can provide a safety net for workers deprived of the ability to earn their living because they are ill or trying to do the right thing by isolating themselves or because their employer is in trouble.
Welfare is bad. Balance the books. It is not the role of government to bail out failing companies. All those beliefs long worshipped in the churches of conservatism are being sacrificed in the fierce urgency of the now.
When events are moving at such an extraordinary pace, it can be easy to lose appreciation of the boggling scale of this transformation. Rishi Sunak’s first budget was just 10 days ago, but already feels like an artefact from another era. There was a bit of a collective swoon among Tory MPs at the £12bn he initially allocated to dealing with the virus. What he then called “unprecedented” intervention now looks like small change. Just six days later, he was back to announce a package of tax holidays, grants and business loans worth £350bn, almost 30 times as much as he had originally proposed. The chancellor declared this to be proof that the government would do “whatever it takes” – only to be told that it would take a great deal more to see us through this crisis. The clamour came not just from opposition politicians, trades unions and charities.
Forced to decide between Tory doctrine and food riots, Mr Sunak made the right choice
One of the arresting tableaux of the past few days has been Bernard Jenkin and other representatives of the Thatcherite right adding their voices to those of more centrist Tories such as Greg Clark, the former business secretary, to demand much broader help. Under that pressure, Mr Sunak came up with what was effectively his third emergency budget in less than a fortnight, when he announced higher welfare payments and a mammoth programme to subsidise the wages of workers who would otherwise be facing redundancy. “This is not a time for ideology and orthodoxy,” remarked a man once known as a fiscal hawk as he dispatched another barrow-load of Tory sacred beliefs on to the bonfire of orthodoxies.
He presented a confident face designed to mask the profound fear within government about the consequences of not taking the extraordinary step of making the state responsible for much of the economy’s wage bills. The alternative was to see a massive and rapid surge in unemployment that would have overwhelmed the welfare system and threatened serious civil disorder. Forced to decide between Tory doctrine and food riots, Mr Sunak made the right choice.
Similar things are happening around the world as governments battle to prevent an inevitable downturn from sliding into a deep depression. Donald Trump is even talking about sending a cheque from Washington direct to every American.
This emergency differs in key respects to that of the Great Crash of 2008, but some useful lessons can be drawn from the last global crisis. One is that governments and central banks have to act quickly, decisively and at scale to give confidence to markets, households and businesses that the state has their back and that it is possible for people to plan for a future when the crisis is over. Near-zero interest rates, quantitative easing and bank bailouts, the tools used during the financial crisis, did avert a repeat of the Great Depression of the 1930s, but it was only slowly that people came to appreciate the negative social consequences that stretched wealth inequalities and stoked a wide and deep public alienation. The spectacle of shameless financiers walking away unscathed from a wreck of their own reckless making and then going on to further enrich themselves fed a righteous rage among the less affluent folk who felt the squeeze of subsequent austerity. “We all remember what happened in 2008,” Mr Johnson remarked last week, alluding to the debates within his cabinet about the dangers of a massive public backlash if the government is seen only to be looking after big business. Time and again, he tells companies that the government is standing by them so they can stand by their employees.
There are critics who say that the gargantuan amounts of government spending being fired at this crisis are too scattergun. Money will end up in the hands of badly run or badly behaved companies. Money will go to some who don’t really need it. Money will be wasted. To which we can only say: so be it. There is no time for government to develop sophisticated schemes with complex delivery mechanisms. The need is to make financial assistance available as simply and swiftly as possible. This crisis calls not for the sniper’s rifle but the bazooka.
The hope – it can be no more than a hope at this stage of uncertainty – is that a sharp dive in the global economy will be followed by a strong bounce-back when restrictions can be lifted and millions go back to work and return to spending. But that can only happen if there are still businesses left standing.
Ministers and officials cannot say how much all the emergency measures will cost, because they can’t know. We can safely say that the sums will be huge. Robert Chote, the director of the Office for Budget Responsibility, would normally have something very chiding to say about a government prepared to let the deficit rip in such a staggering fashion. Now he observes: “When the fire is large enough you just spray the water and worry about it later.”
Fiscal disciplinarians on the right are largely swallowing it on the grounds that there is no alternative. Libertarians of the state-shrinking and welfare-loathing disposition are reconciling themselves to measures that they’d normally hate with the thought that they are temporary impositions that will be lifted one day. Once the virus is brought under control, either by the production of a vaccine or other measures, then politics can go back to business as usual.
I rather doubt that. While it is far too early to make any confident predictions about the longterm ways in which this crisis will reshape society, it has already upended many of the assumptions that have governed politics here and elsewhere for decades. It is hard to believe that a once-in-a-century event will not have some once-in-a-century consequences.</t>
  </si>
  <si>
    <t>Experts’ tips on surviving – even enjoying – life under lockdown</t>
  </si>
  <si>
    <t>https://www.theguardian.com/lifeandstyle/2020/mar/22/coronavirus-social-distancing-activities-food-drink-exercise-kids</t>
  </si>
  <si>
    <t>Cocktail hour
Henry Porter, novelist and Vanity Fair editor
One of the nastier aspects of the pandemic is that it turns your friends and all that you do to show them affection – hug and kiss; share meals and drinks – into a deadly threat. And yet, in this appalling moment, we need our friends more than ever, and it is probably true that our immune systems do, too. Isolation is bad for a species addicted to social intercourse.
My solution has been to start a cocktail hour on a video conferencing site, sending one or two friends every day an invitation to drinks in front of their laptop (or phone) at a time when we might normally meet in a pub or at each other’s homes. It’s surprising what a difference it can make to a day of isolation, and to your spirits in general, to see your friends’ faces in the evening and hear them talk and laugh.
Henry Porter enjoying cocktail hour with a few friends. Photograph: Liz Elliot
The scale of Covid-19 and what it’s doing to us is very worrying, but an hour with different friends every evening really helps reduce anxiety, and of course you can make much more effort than I do – dress up, light candles, provide nibbles (crisps make too much noise). Whatever joy is released when you see your pals in the flesh is also present in these video cocktails, and the beautiful thing is that for a small charge the host gets unlimited conference calls (I pay £110 annually for BlueJeans) and guests pay nothing.
Clearly, this can be expanded to talking to neighbours you may not know very well, or people you believe are really suffering from enforced isolation and loneliness. It may even be a good way of meeting people. Each participant might invite a person no one else knows. It’s certainly great for new mothers, book clubs, football supporters – anyone who is missing out on regular contact.
Despite the remoteness of the interaction and the occasional annoyances of the technology, I find that people really talk in the video cocktail hour. Maybe that has something to do with the ambiguity of the interaction – you are neither alone nor really in company. You are half-way between the two and perhaps that makes you more candid.
Sites I have used include Zoom, BlueJeans and Whypay? And my daughter has just introduced me to the Houseparty app.
Grow herbs
Alice Vincent on her south London balcony.
Alice Vincent, urban gardening columnist and author
I genuinely think gardening is what will keep us sane through this. It connects us with the outdoors and the gentle satisfaction of watching things grow brings a unique positivity. If you’ve no garden, there are plenty of ways to grow indoors.
You’ll need a sunny windowsill, inside or out. I always advise beginners to grow herbs. They’re easy and delicious – and when supermarket supplies are low they become increasingly worthwhile. The plastic trays that tomatoes and mushrooms come in will do – just make some holes in the bottom for drainage.
Fill with, ideally, peat-free multipurpose compost (most nurseries deliver and will be grateful for the custom). Parsley and basil rub along happily next to one another, but mint’s a bit of a thug and better in its own pot. You can also chuck in some salad leaf seeds: pea shoots, rocket and nasturtiums germinate quickly and are tasty at any point in their growing cycle. Sow according to packet instructions: you’ll need a fraction of what’s in the packet.
Keep the soil moist – an old spray bottle is perfect for this – before and after shoots appear. If youharvest no more than a third of the plant at a time, all should bounce back.
Exercise
Photograph: Getty Images
Justin Jacobs, manager, Equinox fitness clubs
We are creatures of habit in what we eat, when we work, what TV shows we watch. Right now, all those habits have been shoved out of the window. There’s a lot of confusion, but this is an opportunity to create new habits. So what to try? What’s your new routine? It may be fluid and can change, but what do you want to try?
There’s lots of great online content available. Equinox’s Furthermore platform offers a variety of workouts, but search the web to find a trainer or teacher you like and trust. John Berardi, a nutritionist I work with, is often asked, “What’s the best vegetable to eat?” His answer is that it’s the vegetable you like and will eat regularly. Exercise is the same.
There is a run on home gym equipment right now, but dumbbells, ropes and other useful products are still available online. Choose what’s right for your space. I’ve just ordered some competition kettlebells because they’re something I really enjoy.
There’s copious anecdotal and scientific evidence showing how important fitness is for mental health: so during this very stressful time, it’s even more important. It also boosts the immune system.
But exercise isn’t just about health – it’s often a social activity, too. I’m using FaceTime more than ever before because I’m not having regular social contact. Work out with a friend on FaceTime or have an online dance party with your family. Last night I watched a band I like called Sofi Tukker DJ live on Instagram. That was a new experience. Find something like that and dance for half an hour and your cardio will be done.
Pickling
Jack Monroe in her kitchen. Photograph: Shutterstock
Jack Monroe, food writer and activist
In times of food scarcity and uncertainty, we have to make do with what we have. I haven’t been so much panic-buying – not having a car limits that – but I have been guiltily hoovering up scraps from the reduced cabinet late in the day, to save them being discarded. This week’s haul included three boxes of chestnut mushrooms, a withered bunch of wild garlic and a pile of French purple garlic, a little battered around the edges.
I will dry the mushrooms, peel and pickle the garlic cloves, and knock the wild garlic with some nuts into a sauce aillade. This will keep for a month past the sell-by date that consigned it to the bargain bin in the first place. Preserving food is not going get us too far in a pandemic, admittedly, but pickling what we have now is an investment in future dinners. I am also pickling a slow cooker’s worth of dried white beans in oil and vinegar, to use until tinned ones come back into stock.
Sweet-sour cannellini beans
Makes a large jar
400g dried cannellini beans
½ a small onion
100g frozen peppers
80ml vinegar – red, white or cider
1 tbsp white sugar
100ml oil (any)
Soak the dried beans overnight and then rinse thoroughly. Drain and rinse your beans, then pop them in a pan of cold water. Bring to the boil, then reduce to a simmer. Simmer for 15 minutes then drain thoroughly then return to the pan.
Add the onions and peppers, along with the vinegar, sugar and oil. Thoroughly clean and sterilise a large jar and its lid. Bring the pan to the boil very carefully. Do not take your eyes off it for a moment as you are dealing with hot oil, which poses a fire risk if unattended. As soon as bubbles start to form, remove it from the heat immediately.
Allow to cool for a minute, stirring well, then pour into the sterilised jar, filling it as full as possible. Turn the jar upside down and allow to cool completely before placing in the fridge. Resist sampling them for at least seven days, as the flavour will develop in this time.
In a clean and sterile jar, these can keep for a few months unopened. Once opened, use within a week.
Jack Monroe’s latest book is Tin Can Cook (Bluebird, £6.99)
Decorating
Trying out paint colours. Photograph: Alamy
Laura de Barra, ‘She’-I-Y expert and author
If you want to use this time it to zhuzh up your home, start with paint. Consider the space and think about what mood you want works best. If you want your kitchen to give you a little lift each morning, go for light, bright tones. Avoid mistakes: that shade that looks gorgeous on the tin (or on Instagram), can look less appealing on walls with less natural light or in a different-sized room, so swatching is key.
Test multiple swatches on every wall. Paint dries to a different shade, so don’t be freaked out. Walk away and come back when it’s fully dry before considering how it looks. If you’ll need two coats, do two coats when you swatch. Pay attention to how the colour is affected by light at the times you use the room most.
When it comes to painting a wall, use a brush to “cut in” first. This means painting the corners and edges before anything else – it gives a better finish. Rollers are ideal for large areas and easier on the hands. Make sure you have the correct roller for the surface – check with your paint supplier.
I favour water-based paint – it doesn’t trap moisture, it’s kinder to the environment and the clean-up is easier. Also, while modern satin and sheen paint finishes are great, consider a matt paint in an older home: it won’t bounce light from any dents and imperfections. C’est bon!Laura de Barra is author of Gaff Goddess (Penguin, £14.99)
Sewing
John-Paul Flintoff’s decorated shirt.
John-Paul Flintoff, writer and crafter
Ten years ago, to be kinder to the planet, I took up mending clothes. I knee-patched jeans, darned jumpers and, before you could say “treadle-powered Singer sewing machine”, I had bought one and started making things from scratch. I shirted and trousered myself, and with knitting needles I socked and jumpered. I learned crochet so I could make Y-fronts using nettle fibre. (We’ll all be wearing nettle when the cotton stops, so plant it now. And relax: the fibre doesn’t sting.)
Did people laugh? Well, it was meant to be funny. But not only funny. Like any activity that involves applying your mind to the physical universe, sewing is meditative. It puts you in the here and now.
Gradually I set aside the angst that had got me started and started sewing for pleasure. Hoping others might follow, I let my repairs show themselves off, using thread of contrasting colours to edge holes in a jumper, and to stitch the slogan “Fresh Air Machine” on the back.
I published a book about all this, initially as a limited series of hand-bound books I stitched together, with bits of cereal box and old shirts for the cover. (Better than it sounds.) This, too, was meditative work.
If you want to have a go, try darning something. (Look at YouTube.) Cut something up and use it to patch something else. Learn different stitches (for different effects), and experiment by combining materials. Using embroidery, write your name on your shirt or give it a luxury brand logo: it will make you smile, and might give joy to others.
John-Paul Flintoff’s book is Sew Your Own (Profile Books, available on Kindle, £6.40)
Fun with kids
Let the kids play beauty salons - and try not to get too involved. Photograph: Rachel Warne
Dawn Isaac, garden designer and author
After three children and eight years of “screen-free family Sundays”, I have plenty of ideas for entertaining children at home. First, get comfortable with mess. Kids having fun do not keep things neat. Manage the chaos with a “tidy-up half-hour” for everyone before they go to bed. Also give the kids some control – they’re always more willing to throw themselves into things if they feel it was at least partly their idea. Let them lead: help them gather material for junk modelling, a fashion show or house construction, but resist getting too involved. Their imaginations are better than yours.
On day one of any long stretch with the kids, we make a “boredom buster”. Take a large jar and lots of squares of paper. On each, one, write an activity everyone can do – play a board game, make a milkshake. Whenever anyone says “I’m bored”, you pick an activity from the jar. The only rule is you all have to do it before you pick another.
To add an element of trepidation, slip some chores into the jar: clean your room, empty the dishwasher. That way, the jar won’t be empty by the end of day two, and the house might not look as if a bomb has hit it.
Anything out of the ordinary is always more fun. If it’s mealtime, why not have a picnic on the carpet rather than sitting at the table? If they want to run a cafe and serve the family lunch, or set up a library, let them have a go. Just don’t expect perfection – they’re still apprentices.
Dawn Isaac’s book, 101 Things for Kids to do Screen-Free (Octopus, £14.99), is published on 6 April</t>
  </si>
  <si>
    <t>Coronavirus: gambling firms urged to impose betting cap of £50 a day</t>
  </si>
  <si>
    <t>https://www.theguardian.com/sport/2020/mar/22/coronavirus-gambling-firms-urged-to-impose-betting-cap-of-50-a-day</t>
  </si>
  <si>
    <t>MPs have implored online gambling firms to impose a temporary betting cap of £50 a day during the Covid-19 crisis, as evidence emerged that they are pushing punters towards riskier wagers in the absence of mainstream sport.
With events such as the Premier League and Grand National cancelled, gambling companies are heavily promoting obscure sporting competitions, computer-generated “virtual” sports and online casino games.
An internal email sent by a senior manager at William Hill, seen by the Guardian, advises staff to “talk to your customers about what other things they can bet on – table tennis and Japanese baseball are proving very popular”.
The company has also posted social media adverts from its US Twitter account offering bets on “international soccer action”, meaning the Belarus Premier League.
Firms including 32Red are advertising on Twitter in a bid to win more custom for online casino games, which have much higher rates of addiction than sports betting.
Both Betway, recently hit with a record £11.6m fine over problem gambling failures, and MansionBet have paid-for Google listings promoting “virtual” events, where customers bet on computer-generated football matches.
In one instance, a Spanish man who set up an international tournament for players of the Fifa computer game lashed out at bookmakers for offering odds on the games, urging them to stop.
Gambling companies changed strategy after the cancellation of major sporting events, which has sent their share prices into freefall.
Los expertos en qué se basan para hacer las cuotas? Si no sabemos como juegan al FIFA más de la mitad de los participantes? y encima en algo benéfico xdddd, quitadlo por favor @WilliamHillES https://t.co/J5f9vGSlKW — Ibai (@IbaiLlanos) March 20, 2020
In a letter to industry trade body the Betting &amp; Gaming Council, MPs in a cross-party group examining gambling-related harm urged firms not to put protection of their finances before customers’ wellbeing.
“We are deeply concerned that as we go deeper into this crisis, more and more people will turn to online gambling as a distraction,” wrote Labour’s Carolyn Harris, the Conservatives’ Iain Duncan Smith and SNP MP Ronnie Cowan.
“If the industry were to self-impose a daily limit of £50 … it would be a clear demonstration that the industry is willing to act responsibly and do what they can to protect society and peoples’ finances, at this dreadful time.”
The MPs also called for a block on customers opening multiple accounts and quicker intervention with customers who display signs of disordered gambling.
Experts warned that people with a gambling disorder, many of whom will be cooped up at home during the coronavirus crisis, are prone to betting on events whose outcome they cannot possibly estimate.
Matt Gaskell, clinical lead for the NHS northern gambling clinics, said: “In our clinics some of the most harmful gambling is that which diversifies to betting on things our patients know nothing about.
“The industry continues to do all it can to increase profits, keep gamblers immersed and in continual play, at the expense of people’s lives.”
Harris said: “If they’re targeting someone to bet on this kind of sport, or computer-generated events, it can only be because that person is someone with a problem, to be gambling on something that obscure.
“It’s the industry trying to capitalise on a national disaster, encouraging problem gambling with reckless and foolhardy behaviour.”
Co-chair Duncan Smith added: “It’s pretty appalling that in the midst of all this difficulty and suffering, gambling companies are so desperate to ensure that those who gamble can continue to throw their money away that they direct them to all sorts of little-known and little-watched sports.”
There has also been concern among industry employees that shops remained open for too long before they were eventually ordered to close by Boris Johnson.
In the same email that offered advice on which sports to offer bets on, sent last week, William Hill staff were told it was “business as usual” in the bookmakers’ high street stores.
The government had already advised against people gathering in social spaces such as bars and restaurants.
Rival Betfred has also been criticised for continuing to welcome customers into shops, potentially putting staff and gamblers at risk.
One Betfred employee, who asked to remain anonymous, said that staff had been told that they would get hand sanitiser but that it would not arrive for a while.
“There were no gloves or nothing like that and we had to clean the shops and clear away the pens people use to write down bets.
“I was sitting in there and it was all older people coming in the shop, over-70s staying in there for ages, and it just seemed crazy.
“Staff were worried because they have nans and granddads and there are sick people in their families. It just feels like a breeding ground for it.”
William Hill said money taken from gamblers betting on Fifa football events had been donated to charity and that it had reduced its marketing spend since the crisis. It said it was being “extra sensitive” with its marketing messages.
32Red, Betway and MansionBet have been approached for comment.</t>
  </si>
  <si>
    <t>Shakespeare in lockdown: did he write King Lear in plague quarantine?</t>
  </si>
  <si>
    <t>https://www.theguardian.com/stage/2020/mar/22/shakespeare-in-lockdown-did-he-write-king-lear-in-plague-quarantine</t>
  </si>
  <si>
    <t>While those of us stuck in self-isolation or working from home watch TikTok videos and refresh liveblogs, a meme has been going around that claims Shakespeare made use of being quarantined during the plague to write King Lear. The Bard supposedly took advantage of the Globe’s lengthy closure to get on top of his writing in-tray – coming up with Macbeth and Antony and Cleopatra to boot. If you weren’t panicky enough about how little you’ve achieved recently, this is surely a way to feel worse. Why aren’t you finally dusting off that novel or screenplay you’ve been itching to write? It’s what the Bard would do, surely.
Yet, is it actually true, the bit about Shakespeare? Well, maybe. Certainly it’s fair to say that, like all Elizabethans, the playwright’s career was affected by the bubonic plague in ways that are all but impossible to conceive now, even in the midst of Covid-19. As an infant, he was lucky to survive the disease: Stratford-upon-Avon was ravaged by a huge outbreak in the summer of 1564, a few months after he was born, and up to a quarter of the town’s population died. Growing up, Shakespeare would have heard endless stories about this apocalyptic event and kneeled in church in solemn remembrance of townsfolk who were lost. His father, John, was closely involved in relief efforts and attended a meeting to help Stratford’s poorest. It was held outdoors because of the risk.
When Shakespeare became a professional actor, then a playwright and shareholder in a London company, plague presented both a professional and existential threat. Elizabethan doctors had no inkling that the disease was transmitted by rat fleas, and the moment an outbreak flared up – often during the spring or summer months, peak seasons for theatres – the authorities scrabbled to ban mass gatherings. Given that the authorities were naturally suspicious of theatre anyway, as being an incitement to lewdness and cross-dressing and God knows what else, playhouses were invariably the first to close. (Brothels and bear-baiting arenas, too, which some theatre owners relied on for income.) As a preacher of the time flatly put it: “The cause of plagues is sin, and the cause of sin is plays.” Between 1603 and 1613, when Shakespeare’s powers as a writer were at their height, the Globe and other London playhouses were shut for an astonishing total of 78 months – more than 60% of the time.
Dark times … Kenneth Branagh as Shakespeare in All Is True, with Judi Dench as Anne Hathaway. Photograph: Allstar/Sony Pictures Classics
These were dark periods for theatres in more senses than one. Actors were forced into other work and, of course, many died (people aged between 10 and their mid-30s were especially vulnerable). Companies broke up or were forced to tour in the provinces, hoping that news of the pestilence didn’t travel ahead of them. As at least one Shakespeare biographer has pointed out, there was a curious irony to the closures: Elizabethan theatregoers loved to snack on hazelnuts, which may have helped repel plague-carrying fleas.
So how about the Lear theory? Not by any means impossible: we know the play was acted in front of King James I on Boxing Day 1606, the first performance on record, and it’s a decent bet that it was scripted that year or the year before. As the theatre historian James Shapiro points out, there was a major plague event in London in summer 1606, which led to the Globe and all other London theatres being closed. The outbreak wasn’t as bad as the one three years before that killed more than a 10th of London’s population, but it raged through the summer and early autumn, and the City of London parish where Shakespeare lived was one of those affected. Indeed, the playwright’s very house was touched: one of those who died that year was his landlady, Marie Mountjoy.
When you know this, it’s hard not to hear the echoes in Lear, arguably the bleakest tragedy Shakespeare wrote. The mood in the city must have been ghastly – deserted streets and closed shops, dogs running free, carers carrying three-foot staffs painted red so everyone else kept their distance, church bells tolling endlessly for funerals – and something similar seems to be happening in the bleached-out world of the play.
The text is saturated by images of death, chaos, nihilism and desperation, and everyone seems to feel the chill. As Gloucester morosely observes: “Love cools, friendship falls off, brothers divide; in palaces, treason; and the bond cracked ’twixt son and father … we have seen the best of our time.” We don’t know for certain that Lear was a plague text – it’s nowhere near as explicit as Ben Jonson’s The Alchemist, or Thomas Dekker’s ironically entitled journalistic pamphlet The Wonderful Year, which relates the grisly events of 1603 – but it certainly feels like it.
‘Infectious fevers’ … a 16th century woodcut shows a physician visiting a plague victim. Photograph: Granger Historical Picture Archive/Alamy
It’s not the only Shakespeare play to make reference to plague or pestilence, an ever-present reality for the playwright and his contemporaries. Although there aren’t many direct references to bubonic plague in his scripts, it shadows the edge of the frame, more felt than seen. Occasionally it’s a plot device, as in Romeo and Juliet, where an outbreak catches the messenger sent by Friar Laurence and forces him into quarantine. This means the letter carrying news that Juliet has faked her death doesn’t reach Romeo. Earlier in the play, Mercutio’s line in Act Three: “A plague on both your houses!”, might have raised a grim chuckle, even if it most likely referred to another deadly disease of the time, smallpox.
But in the plays written after that appalling outbreak of 1603, when even James I’s coronation had to be postponed, disease metaphors seem to infect Shakespeare’s work. The little-performed Timon of Athens culminates in a man sending himself into exile, where the word “plague” is barely off his lips: “Plagues … Your potent and infectious fevers heap / On Athens!” … “be crowned with plagues” … “send them back the plague / Could I but catch it for them”. Measure for Measure, which is as close as Shakespeare ever got to depicting the London of his own time, features brothels and bars abruptly shut down by an autocratic government, as they so often were in reality.
Macbeth, conceivably written during the 1606 epidemic, contains a short, knotty speech that would have struck fear into many spectators: “The dead man’s knell / Is there scarce asked for who, and good men’s lives / Expire before the flowers in their caps / Dying or ere they sicken.” As Shapiro notes: “Though less than four lines long, there’s probably not a better description of the terror and malaise plague carried with it.” And King Lear is even more brutally direct. Lear’s right-hand man, Kent, yells at the servant Oswald: “A plague upon your epileptic visage!” Lear describes the “plagues that hang in this pendulous air”, referencing the common theory that the disease could be spread by airborne transmission. And in one of his numerous rants, the King calls his daughter Goneril “a plague sore, an embossed carbuncle in my / Corrupted blood” – a nastily specific reference to enlarged lymph nodes, one of the symptoms of bubonic plague. Quite a thing to say to your daughter.
Inoculation by hazelnut… Shakespeare’s Globe; between 1603 and 1613 London playhouses were shut 60% of the time. Photograph: Oli Scarff/Getty Images
Whether the plague was a good thing for Shakespeare personally is more doubtful. For one thing, as a shareholder in two playhouses and a company, he will have been as anxious as any West End producer in 2020 about theatre closures, the effect on the bottom line, and whether there was even any point in him generating new scripts if no one could stage them. For another, we know he worked intimately with actors, his most trusted collaborators, and may even have written his plays in the theatre building; as a busy actor-writer-manager used to doing 17 things at once, isolation wasn’t his preferred mode, as far as we can tell. And it’s hardly as if plague times were restful, particularly if you were trapped in the city. Shakespeare’s house on Silver Street faced a church whose bells would have been constantly clanging for plague victims: no escape there.
It’s worth observing another point, too. During a previous terrible plague outbreak in June 1592, when the theatres were closed for nearly six months, Shakespeare turned to poetry: his long narrative poems Venus and Adonis and The Rape of Lucrece were both composed during this time, perhaps because their young author was desperate for a more reliable source of income. If the playhouses had stayed shut and his pandemic-forced career as a poet had taken off, there might have been no Lear – or Romeo and Juliet, Hamlet, Macbeth, Antony and Cleopatra, or any of Shakespeare’s best works.</t>
  </si>
  <si>
    <t>'Think about the best-case scenario': how to manage coronavirus anxiety</t>
  </si>
  <si>
    <t>https://www.theguardian.com/world/2020/mar/22/think-about-the-best-case-scenario-how-to-manage-coronavirus-anxiety</t>
  </si>
  <si>
    <t>Just over a week ago, our world looked very different from how it does today. The shift has been so rapid and frightening, it feels as if the ground beneath us has given way. It is disorienting, as if normal life is just over there, out of reach. I have been through two major bereavements, close together, and this has the same unanchored feeling of grief.
The human brain is not wired to tolerate uncertainty, but it is wired to be alert to any threat. So, if you are feeling pandemic panic, it is only natural. Blame your brain. For most of us, life has never felt more uncertain, and uncertainty is, according to a 2016 study by neuroscientists at University College London, an even more stressful state to be in than actually knowing something bad will happen. It may explain – if you’re young-ish and otherwise healthy – why you may be almost hoping to contract Covid-19, just to get out of that will I-won’t I? mental tussle. Those of us who are older or more vulnerable don’t have such a privilege.
According to Robert Leahy, the director of the American Institute for Cognitive Therapy and author of The Worry Cure, we are all locked in “an international human trauma, where everybody has a sense that their life, or the lives of people they love, is threatened”. When we are anxious, he says: “We tend to equate uncertainty with the worst outcome. For example, after 9/11, I heard so many people say it’s inevitable that there’s going to be another major attack on New York City, or a nuclear attack by al-Qaida. That never happened. When we’re anxious, we tend to treat the uncertainty as a bad outcome. But uncertainty is neutral – we don’t know what’s going to happen.”
We want to be assured the way our world looks when we get up in the morning is the way it will look when we go to bed Prof Daniel Freeman
We can look to what has happened in other countries with understandable horror, but we can also hold on to the fact that measures such as testing, social distancing, quarantining and travel restrictions seem to have some effect, and that at some point, there will be potential treatments. None of this is to underplay the seriousness of the pandemic, and the many lives that have already and will be lost. But the point is that at the moment, nobody really knows what is going to happen.
Most of us crave stability. “We want predictability,” says Daniel Freeman, a professor of clinical psychology at the University of Oxford. “We want to be assured that the way our world looks when we get up in the morning is the way it will look when we go to bed. And if change occurs, we prefer it to be on our terms.” But sometimes life has other ideas.
“We have to come to terms with such uncertainty,” he says. After all, we already live with plenty of uncertainty and lack of control, even if it is on a much smaller scale, such as driving a car or being a passenger in one. “We have to accept that no action is 100% risk-free and that we can’t totally control events, no matter how much we try. No matter how much we worry, we can’t know what’s in store for us. And we can’t prevent problems happening just by worrying about them. In the end, it is best to concentrate on what is meaningful in our lives.”
As a lifelong catastrophiser, and despite knowing with hindsight that in every instance, my imagined worst-case scenarios didn’t come true, my worry doesn’t feel unwarranted at the moment. The question is: how helpful is it? Not very. “We know that this is a dangerous virus,” says Natasha Page, a therapist and member of the British Association for Counselling and Psychotherapy. “But are we catastrophising about some things? Are we trying to predict what the outcome is going to be? It can be helpful to think about what the best-case scenario could be as well. Anxiety can be a helpful emotion to have – it can help us to keep safe and do the right things – but fixating on the worst outcome is not a healthy thing to do.” (Unless, of course, you’re one of those in charge of stopping the spread.)
Constantly checking the news may feel like a way of asserting control over events, says Freeman, but it can exacerbate anxiety. “Knowledge is power. So make sure you get your information and advice from the very best sources. You’ll also have to keep checking in to make sure your plan fits with the expert advice. There is an obvious temptation to seek out information all the time, but although this may be helpful as you first orientate yourself to what is going on, a moment comes when we need to put limits on it.”
He advises creating a plan in order to make it easier to deal with anxious thoughts so “we have formed our response and know what to do. A little time worrying isn’t necessarily a problem, as it may alert us to modifications we need to make, but too much time spent worrying skews our thinking. We catastrophise when we worry, leading to less measured responses.” Freeman suggests constraining worry to one or two set periods each day. “When worry comes at other times, just note the thoughts down, then don’t fight them but let them go. Notice the worry, acknowledge it, but don’t let it distract you. Stay as calm as you can, focus on what you’re doing and not what you’re thinking, and watch the worry recede into the distance.”
‘Try to be the person who calms a friend or partner down, and don’t buy everything in the supermarket.’ Photograph: Greg Blatchford/REX/Shutterstock
With understandable concerns about job security and how you will survive financially, “try to take as much control as you can over the situation,” says Page. “We know there are things being set up in order to help people with mortgage or rent payments, and help for businesses. Get yourself well-informed and think about what you might need to plan for.”
If you are reading this piece, chances are you are currently healthy. “Remind yourself that in this moment you are safe and well,” says the therapist Eve Menezes Cunningham. “Anxiety is defined by fears around the future. With a pandemic, no one’s imagining that future is going to be all sunshine and rainbows but at the same time we don’t know how it’s going to pan out.” When we’re anxious, she says, we typically try to control more, but so much is now beyond our control. “We can only control what we are doing – staying at home for the sake of more vulnerable populations, if you’re not already self-isolating because you are part of a more vulnerable population – not stockpiling. Be kind to yourself – anxiety is a normal reaction to have in a really unusual situation.”
Can you dare to think about the future? What if you had big plans that are now suddenly on hold – going to university, trying for a baby, moving house or changing career? Nobody can tell you what the best decisions for your life are right now, and it might be better to think no further ahead than a day or a week. “Don’t deny reality but remind yourself that this will pass, although we don’t know when,” says Cunningham. “For some people, being at home all of a sudden, there is time and space to think about what we want to do with our lives. A lot of people will be looking for more purpose and meaning. It might not be the best time to make big changes, but thinking about a happy future in which you’re doing work that you love or you have the family you’ve longed for will help. When we’re stressed and creating cortisol, it perpetuates stress.” Too much cortisol also compromises our immune systems. “When we think happy thoughts – imagining the love we’ll have for our future baby or the fulfilment we’ll have in our future career,” she says, “we might not only feel better, but we should also be boosting our immune function.”
Be aware that our emotional estimate of risk, says Leahy, “is extremely high. What we tend to do when we’re emotional is think about anecdotes, not probabilities. This is human nature – we’re not evolved to calculate baselines and probabilities. So we think about stories and how they’re related to us personally. The question is: what is the absolute probability that I’m going to die from Covid-19?” He believes someone is more likely to eventually die from cancer or heart disease. In China, which has a population of around 1.5 billion, at the time of writing 3,245 people have been killed by Covid-19 (and, Leahy points out, China has reported no new domestic transmissions). I’m not sure how comforting this is, especially for those of us who are vulnerable – the virus still seems an unknown quantity, and we still don’t know how much havoc it will wreak, how overwhelmed our healthcare system will get, or (if we do get a handle on it) when it will spring back again once the restrictions on our lives are lifted. So it comes back to building tolerance for uncertainty.
“There are things you can do to boost your ability to cope in these uncertain times,” says Freeman. “Our lives are becoming much more restricted, so it is absolutely crucial that we have enough activities that we really want to do. Ideally these activities will be meaningful to us and build on our strengths. We need to think about new ways to connect with and support our friends, family and neighbours. In these times, our relationships with others become even more important.”
Anxiety is contagious, as a 2014 study by researchers at the Max Planck Institute for Human Cognitive and Brain Sciences in Germany shows. “Empathetic stress” increased as a result of witnessing someone else in distress, whether they were a loved one or a total stranger. When we see worrying on a global scale, it is not surprising that we will be affected. So try to be the person who calms a friend or partner down, and you should both benefit. Don’t buy everything in the supermarket, don’t go out with symptoms, check on your neighbours, help each other out – because kindness is contagious, too.</t>
  </si>
  <si>
    <t>Coronavirus shows we need local papers – but it could kill them off</t>
  </si>
  <si>
    <t>https://www.theguardian.com/media/commentisfree/2020/mar/22/coronavirus-local-papers-city-am-regional-media</t>
  </si>
  <si>
    <t>Playboy, the glossy magazine relic of the pre-#MeToo era as well as the occasional publisher of Margaret Atwood, among others, would seem to have little in common with City AM, the business-led freesheet for London commuters. Yet, just as the whole world is now tackling coronavirus, both titles have suddenly found themselves at the forefront of print media’s own battle against the pandemic.
From this week, both titles will halt their print editions and go online only. A print industry facing structural challenges for decades as its audience and advertising revenues moved online, now faces the consequences of a brutal pandemic raging through populations and economies.
For many of the least secure newspaper titles, especially local papers in the US and UK, the virus could sound the death knell after years of struggle. The question is whether the pandemic will lead to the death of print itself?
That this is even being contemplated at a time when the need and demand for news and information is at an all-time high is the great, somewhat heartbreaking, paradox of an industry that should provide a public as well as private good. Traffic to online news sites is up across the board: the Mail Online editor claimed a 50% increase to its home page while viewing figures for TV public service broadcasters are at levels not seen since the financial crisis of 2008.
The 66-year-old Playboy magazine, hurt over many years by the shift online for porn more than anything, is as far removed from local news providers as it is possible to imagine. Yet in the announcement made via an open letter on Medium, the chief executive, Ben Kohn, blamed the coronavirus pandemic for simply speeding up a decision based on underlying industry concerns. As the US started to close down last week, he wrote: “We were forced to accelerate a conversation we’ve been having internally: the question of how to transform our US print product to better suit what consumers want today.”
Christian May, the City AM editor who was in self-isolation along with his heavily pregnant wife and young child last week when he had to tell staff the news, said the virus presented his business with the “two horns of a buffalo”. The announcement by the government last week advising people to work from home more or less wiped out the commuters who pick up City AM – while the companies which spend money on print advertising have effectively disappeared too. May said the company has suspended publication of a physical edition until it becomes viable to print again.
One look at the largest advertisers in print media points to how potentially catastrophic coronavirus is for the industry in general. The travel and transport sector spent the most on advertising in print media (magazines as well as newspapers) in 2018, according to research by AA/WARC and Enders Analysis: a category which has so far spent 2020 fighting for its life rather than advertising.
While other categories from motors to cosmetics and food have shifted to different media such as TV since 2009, entertainment and leisure had kept relatively loyal to its print titles in 2018. With all non-essential socialising cancelled, few entertainment and leisure companies are likely to advertise again in the first half of this year.
At the beginning of last week, Joshua Benton, who runs Harvard University’s Nieman Lab, made a “confident prediction” that 2020 would be the worst year ever for US local media, partly because of cumulative years of underinvestment and owners focused on cash flows before Covid-19.
It is hard not to make similar dire warnings for a local newspaper industry in the UK that has struggled with the same industry dynamics – notably profit-hungry owners and revenues squeezed by Facebook and other social media. More than 50% of Facebook’s total revenues comes from small and medium sized enterprises. That’s essentially the same local hairdressing salon or builders’ merchants who would once have advertised in the local paper.
The overall trend on both sides of the Atlantic when it comes to closures and jobs has been similar too. Jobs in US newspapers fell 55% in the first 16 years of this millennium, according to the Bureau of Labor Statistics. In the UK, a net 245 local news titles closed from 2005 to the end of 2018, according to Press Gazette research.
The newspaper industry shares some of the blame for its decline, which long predates Covid-19 and goes back to the point when the industry started giving away its content for free while hoping that circulation revenues could be replaced by advertising. This led to “commercial content” no longer referring to great stories that would attract loyal readers but to words paid for by businesses.
Douglas McCabe, the chief executive and director of publishing at Enders Analysis, describes putting so much emphasis on how much Tesco would pay to run ads alongside journalism as “a mad model” compared with making consumers gladly pay for the content itself.
The decision to give content away for free, taken in the teeth of an industrial upheaval, can be seen as a precursor to the growth in distrust of news, which was increasingly considered a commodity when Facebook et al suggested anyone with a smartphone could commit a valid act of journalism.
There are signs of hope amid the dire warnings for local newspapers, however. It seems almost trite to say that the world needs good journalism more than ever now but people also urgently need verified information in the face of not only an unprecedented health emergency, but technology’s ability to spread fake news. What’s more, the social distancing measure being brought in to fight coronavirus makes localism and local news even more important, whether that’s which neighbour needs help today or how to save local institutions.
On Friday, more than 60 regional press titles in the UK published identical front pages with headlines which promised common cause with their local communities. They declared: “We know that for you, having a constant feed of reliable news and information that you trust is vital, and this is our commitment to you: whatever happens, we will be there for you.”
The BBC offered measures to help social cohesion amid the crisis last week, in so doing appearing like the adult in the room while the government still seemed like a teenager. But it could still do more to help local news providers, maybe helping to drive traffic to local news sites. There should be a way of making this support for local communities rather than greedy owners which have bled their local newspapers dry and are only now squealing.
In the case of City AM, the freesheet launched 15 years ago, the editor is “committed” to a return to printing almost 90,000 copies once the worst of the pandemic is over, but its 60 staff members’ salaries will be halved from April.
A full lockdown will put even more pressure on the two other London commuter freesheets – the Metro and the Evening Standard. On Friday, the Standard said it would continue to produce a print edition while demand was still strong. But the print run would be reduced to 500,000 copies and, for the first time, the Standard will be delivered directly to people’s homes across London. This, said CEO Mike Souter, was not only to protect staff but “in the context of currently lower advertising volumes, it makes good economic sense too”. Until recently 800,000 copies were printed a day.
Editor George Osborne is one of 10 Standard executives coming into the office every day rather than working from home. In an editorial last Friday, the paper wrote: “In 2020, as our country and our capital faces one of the greatest crises in its history, our message to our readers is this: we will be there for you.”
No one knows how long this pandemic will last or exactly how much damage it will cause. At the end of it, it is still to be hoped that some local papers at least are still here.</t>
  </si>
  <si>
    <t>Marouane Fellaini tests positive for coronavirus</t>
  </si>
  <si>
    <t>https://www.theguardian.com/football/2020/mar/22/marouane-fellaini-tests-positive-for-coronavirus</t>
  </si>
  <si>
    <t>The former Manchester United midfielder Marouane Fellaini has tested positive for coronavirus, his Chinese club Shandong Luneng have announced.
Chinese media are reporting that the 32-year-old is in isolation at Jinan hospital, which specialises in infectious diseases.
Fellaini, who spent 11 seasons in England with United and Everton, recently returned to the country after a spell in Dubai following the outbreak of Covid-19.
“The official test confirmed that the player Fellaini has tested positive for the coronavirus during the quarantine observation period,” the club said in a statement.
“During this period, the player’s body temperature has been normal and there are no other discomforts. He has received further observation and treatment at a designated medical institution.”</t>
  </si>
  <si>
    <t>Rishi Sunak faces legal action from gig economy workers</t>
  </si>
  <si>
    <t>https://www.theguardian.com/politics/2020/mar/22/rishi-sunak-under-pressure-to-bail-out-self-employed</t>
  </si>
  <si>
    <t>Pressure is mounting on Rishi Sunak to extend his coronavirus bailout to the UK’s five million self-employed people, with gig workers threatening legal action against the chancellor’s current “discriminatory” policy and a survey suggesting half would keep working if they had symptoms.
On Friday, Sunak said self-employed workers could access £94.25 a week in universal credit, but he gave a far more generous deal to employees of 80% of salaries, capped at £2,500 per month.
He is being lobbied to go further in coming days or risk public health by incentivising self-employed taxi-drivers, couriers and other gig economy workers and zero-hours contractors to keep working while ill.
The Independent Workers Union of Great Britain says the exclusion of the self-employed from Friday’s promise amounts to discrimination and is a risk to public health. On Monday its lawyers, Leigh Day, will send a pre-action letter ahead of issuing proceedings for a high court judicial review. It also argues that the sick pay is too low for many employees.
Linda Artega, a self-employed cleaner and union member, said the current arrangement means she would have to “choose between buying food for my family and following the government’s health advice”.
Jason Moyer-Lee, the union’s general secretary, said: “Low-paid and precarious workers are on the front lines of this crisis distributing food, delivering medical samples, cleaning buildings and looking after children in need, yet they have the least protection.
“No one wants to be litigating right now, but we also cannot stand by while our members are exposed to unnecessary risk or driven into destitution.”
The move comes as a survey conducted on Wednesday and Thursday showed 47% of the self-employed and 51% in “atypical” work, such as those on zero-hours contracts, would feel obliged to work even if they had the virus.
The Populus survey for the Royal Society of Arts (RSA) was carried out before Sunak’s announcement. However, the number of people willing to work while sick is likely to still be significant. The survey found only 16% of all workers agree statutory sick pay, equivalent to the £95 offered so far, would meet their basic needs.
The government has indicated it wanted to do more for the self-employed but it is operationally difficult. Robert Jenrick, the communities secretary, said on Sunday the government knows “this isn’t perfect”.
“The chancellor is going to keep reviewing the situation and see if there are further measures we can take,” he told the BBC’s Andrew Marr Show.
“It isn’t easy, it’s not as simple as supporting those who are in employment. The purpose of our employment mechanism is to help continue the connection between employees and their business so once this is over – and it will be over – those individuals can return to their usual work and that link isn’t broken.
“It is operationally very difficult to create a scheme akin to that for the self-employed but we are reviewing this. If there are further steps we need to do, we will take them.”
Freelance groups, from actors and musicians to minicab and delivery drivers, have complained about what they say is unfair treatment.
Uber drivers said without help they “face the abyss”. Their union, the United Private Hire Drivers, has warned the lack of help for the self-employed so far “shows the brunt of the burden of the pandemic is falling unequally”. It notes that in London alone, 94% of private hire drivers are from black and minority ethnic communities.
“We can’t afford to miss anyone right now,” said Anthony Painter, chief research and impact officer at the RSA, which said the “lack of universalism seriously risks public health”.
The RSA’s chief executive is Matthew Taylor, a former Downing Street adviser. Taylor, who advised Theresa May’s government on reforming work in Britain, said the RSA saw “immediate universal income as a war necessity”. After the crisis has passed, a universal basic income could remain in place “as an economically secure path for workers in the 2020s”, it said.
“Universal healthcare and universal economic security go hand-in-hand,” Painter said.
“It is clear from this survey that workers are already putting themselves in harm’s way, feel they are highly vulnerable, and could be suffering mental distress as a result of coronavirus and economic insecurity. This affects those in ‘atypical’ work such as the self-employed, gig and temp workers more.”
The Association of Independent Professionals and the Self-Employed (IPSE) is calling for Sunak to offer self-employed workers 80% of their wages, as he has done for employees whose employers have no work for them. It believes this could be assessed and delivered through the self-assessment tax system millions of freelancers already use.
IPSE’s policy director, Andy Chamberlain, said: “In this drastic and grave situation, we urge the prime minister and chancellor to match the steps they have taken for employees and create a temporary income protection fund for the self-employed.
“This should give a temporary, targeted cash injection to the freelance businesses that are struggling most – a financial boost to make up for lost income and keep them afloat.”</t>
  </si>
  <si>
    <t>It's morally repulsive how corporations are exploiting this crisis. Workers will suffer</t>
  </si>
  <si>
    <t>https://www.theguardian.com/commentisfree/2020/mar/22/large-corporations-exploiting-coronavirus-crisis</t>
  </si>
  <si>
    <t>Societies gripped by cataclysmic wars, depressions or pandemics can become acutely sensitive to power and privilege.
Weeks before the coronavirus virus crushed the US stock market, the Republican senator Richard Burr apparently used information he gleaned from his role as chairman of the Senate intelligence committee about the ferocity of the coming pandemic to unload 33 stocks held by him and his spouse. They were estimated at being worth between $628,033 and $1.72m , in some industries likely to be hardest hit by the global outbreak.
While publicly parroting Trump’s happy talk at the time, Burr confided to several of his political funders that the disease would be comparable to the deadly 1918 flu pandemic.
Then the market tanked, along with the retirement savings of millions of Americans.
Even some pundits on Fox News are now calling for Burr’s resignation.
When society faces a common threat, exploiting a special advantage is morally repugnant. Call it “Burring” However tolerable Burring may be in normal times, it isn’t now.
In normal times, corporations get special favors from Washington in exchange for generous campaign contributions, and no one bats an eye. Recall the Trump tax cut, which delivered $1.9tn to big corporations and the wealthy.
The coronavirus should have altered business as usual. But last week’s Senate Republican relief package, giving airlines $58bn and billions more to other industries, is pure Burring.
The Senate majority leader, Mitch McConnell, tried lamely to distinguish it from the notorious bank bailouts of 2008. “We are not talking about a taxpayer-funded cushion for companies that made mistakes. We are talking about loans, which must be repaid, for American employers whom the government itself is temporarily crushing for the sake of public health.”
But the airlines are big enough to get their own loans from banks at rock-bottom interest rates. Their planes and landing slots are more than adequate collateral.
Why do airlines deserve to be bailed out? Over the last decade they spent 96%of their free cashflow, including billions in tax savings from the Trump tax cut, to buy back shares of their own stock. This boosted executive bonuses and pleased wealthy investors but did nothing to strengthen the airlines for the long term. Meanwhile, the four biggest carriers gained so much market power they jacked up prices on popular routes and slashed services (remember legroom and free bag checks?).
United’s CEO, Oscar Munoz, did his own Burring on Friday, warning that if Congress doesn’t bail out the airline by the end of March, United will start firing its employees. But even if bailed out, what are the odds United would keep paying all its workers if the pandemic forced it to stop flying? The bailout would be for shareholders and executives, not workers.
While generous toward airlines and other industries, the Republican bill is absurdly stingy toward people, stipulating a one-time payment of up to $1,200 for every adult and $500 per child. Some 64m households with incomes below $50,000 would get as little as $600. This will do almost nothing to help job-losers pay their mortgages, rents and other bills for the duration of the crisis, expected to be at least the next three months.
The Republican coronavirus bill is about as Burring as legislation can be – exposing the underlying structure of power in America as clearly as Burr’s stock trades. In this national crisis, it’s just as morally repulsive.
Take a look at how big corporations are treating their hourly workers in this pandemic and you see more Burring.
Walmart, the largest employer in America, doesn’t give its employees paid sick leave, and limits its 500,000 part-time workers to 48 hours paid time off per year. This Burring policy is now threatening countless lives. (On one survey, 88% of Walmart employees report sometimes coming to work when sick.)
None of the giants of the fast-food industry – McDonald’s, Burger King, Pizza Hut, Duncan Donuts, Wendy’s, Taco Bell, Subway – gives their workers paid sick leave, either.
Amazon, one of the richest corporations in the world, which paid almost no taxes last year, is offering unpaid time off for workers who are sick and just two weeks paid leave for workers who test positive for the virus. Meanwhile, it demands its employees put in mandatory overtime.
Here’s the most Burring thing of all: these corporations have made sure they and other companies with more than 500 employees are exempt from the requirement in the House coronavirus bill that employers provide paid sick leave.
At a time when almost everyone feels burdened and fearful, the use of power and privilege to exploit the weaknesses and vulnerabilities of others is morally intolerable.
We are all in this together, or should be. Whatever form it takes, Burring must be stopped.</t>
  </si>
  <si>
    <t>Coronavirus: meet the scientists who are now household names</t>
  </si>
  <si>
    <t>https://www.theguardian.com/world/2020/mar/22/coronavirus-meet-the-scientists-who-are-now-household-names</t>
  </si>
  <si>
    <t>They are the faces of the crisis, the scientists explaining nightly to anxious audiences how the governments they advise plan to contain the coronavirus. Unknown to most a few short weeks ago, many have since become household names. But who are they?
Christian Drosten, the director of the Institute of Virology at Berlin’s Charite hospital, gives a press conference in Berlin on 9 March. Photograph: Tobias Schwarz/AFP via Getty Images
Germany
When Angela Merkel talks to the nation about Covid-19, she is usually flanked by the head of the Robert Koch Institut, Germany’s central public health institute. The country’s real face of the coronavirus crisis, however, is Christian Drosten, the head of virology at Berlin’s Charité hospital.
As one of the scientists who discovered the infectious agents responsible for the Sars epidemic, Drosten has immaculate credentials. The curly haired 48-year-old also has a natural talent as a communicator that have led the Süddeutsche Zeitungmade to describe him as “the nation’s corona-explainer-in-chief”.
A daily half-hour podcast in which Drosten fields questions about the virus has attracted millions of listeners since he started it with the broadcaster NDR in mid-February. On social media, there have been joking calls for him to run for chancellor and riotous fan fiction: “Touch my face, Christian Drosten.”
Drosten made his Sars research public via the internet before it was published in scientific journal, and he has favoured similar levels of transparency during the current crisis.
He has been more pessimistic in his assessment of the risks than other virologists, suggesting up to 70% of the German population could catch the coronavirus. He has, however, also been more relaxed about what he sees as appropriate social responses, given the current level of spread in Germany.
Last weekend he recommended Germans go for a walk and enjoy a good beer – although bottled beer was safer than draught, because the glass may not have been washed properly. Philip Oltermann
Fernando Simón, the head of Spain’s health emergency centre, gives a press conference in Madrid on 18 March. Photograph: Jm Cuadrado Jimenez Handout/EPA
Spain
For the second time in Spain’s recent history, all eyes are on Fernando Simón. The lanky, unassuming epidemiologist stepped into the spotlight in 2014, after a nurse in Spain contracted Ebola when a priest was repatriated to Madrid from Sierra Leone.
The infection, the first outside Africa, put 15 people in quarantine and led to the monitoring of dozens more. As health officials scrambled to quell the spread of the deadly disease, Simón, who heads the country’s health emergency centre, conveyed calm.
As Covid-19 began its advance around the world in February, Simón stepped up again. “You can’t imagine the satisfaction that rippled through the press room when he entered,” said a journalist with La Vanguardia who praised his clear, concise explanations.
Simón has since spoken to Spaniards nearly every day. As Spain became the hardest-hit country in Europe after Italy, he has come to embody the toll the crisis is taking. Exhaustion lines on his face have deepened, his wavy hair has become ever more unruly and his rasping voice has almost given out.
Spanish authorities have faced criticism for being slow to react, allowing tens of thousands to gather for International Women’s Day rallies and pack into a Madrid football stadium a week before the country went into near-total lockdown, and there have been calls for Simón to resign.
“The country is in intensive care and the doctor treating it has committed too many errors,” one researcher wrote on Twitter. Others have defended Simón by highlighting the volatility of the virus and its spread. Ashifa Kassam
Anthony Fauci speaks at the White House daily press briefing on the coronavirus pandemic on 17 March. Photograph: Brendan Smialowski/AFP via Getty Images
US
Tested by Donald Trump, who demands loyalty over facts, Anthony Fauci has earned praise from the US public for telling the truth about coronavirus, even when it means contradicting the president.
As a member of the White House taskforce, Fauci has been unusually frank in his frequent news appearances and briefings. A senior figure in the government’s research agency, the National Institutes of Health (NIH), he was applauded after he corrected the president about how quickly a coronavirus vaccine could be made available.
Fauci, who has reported to six presidents, told Politico earlier this month: “You should never destroy your own credibility. And you don’t want to go to war with a president ... But you got to walk the fine balance of making sure you continue to tell the truth.”
The Brooklyn-born doctor has been at the NIH since 1968, turning down repeated requests to lead the agency. In 1984, he was made head of its National Institute of Allergy and Infectious Diseases (NIAID), which researches infectious diseases such as HIV/Aids, tuberculosis and Ebola.
Some of Fauci’s most influential work contributed to the understanding of how HIV destroys the body’s defences. In a 2019 analysis of Google Scholar citations, he was the 41st most highly cited researcher of all time.
At 79, he is among those most vulnerable to developing severe coronavirus symptoms but is reportedly working 19-hour days. A dedicated runner, he told a Yahoo News reporter that he continues to run more than three miles a day. Amanda Holpuch
The Netherlands’ ‘doctor-in-chief’, Jaap van Dissel (right), gives a press conference with the country’s prime minister and health minister on 12 March. Photograph: Sem van der Wal/ANP/AFP via Getty Images
The Netherlands
The coronavirus has made the precise yet avuncular figure of Jaap van Dissel, the head of the Centre for Infectious Disease Control at the National Institute for Public Health, “Dutch doctor-in-chief”, according to the NRC Handelsblad newspaper.
During regular television appearances, his “calm authority lends credibility to the measures the government has adopted to slow the spread of the virus,” the paper said, naming him its man of the week last week.
A professor of internal medicine and infectious diseases at Leiden university medical centre, Van Dissel, 62, has also been a member of the Dutch health council’s infectious diseases working group and vice-chair of the European Medicines Agency’s anti-infectives scientific advisory group.
White-haired and bearded, he is frequently called upon to explain why the Netherlands is adopting a resolutely different approach to containing the coronavirus more comparable with the UK’s than many of its continental neighbours.
He explained last week to the Nieuwsuur TV programme that the aim was for the virus to “circulate among people who will not have much problem with it, while simultaneously protecting vulnerable groups as far as possible”.
The objective was to flatten the infection curve and avoid the health system being overwhelmed, while also ensuring the virus did not “bounce back” in the future, he said – meaning 50% to 60% of the Netherlands’ 17.4 million people might need to catch it.
The approach is far from universally accepted in the country, prompting some to call Van Dissel a “mad scientist”. Jon Henley
England’s chief medical officer, Chris Whitty, speaks during a press conference in London on 19 March. Photograph: Leon Neal/AFP via Getty Images
Britain
The British public may only just have discovered Chris Whitty as the calm, clear-headed expert at the helm of the nation’s strategy to fend off coronavirus but he has long been regarded as a star in medical circles.
A former epidemiologist, Whitty, 53, was professor of public and international health at the London School of Hygiene and Tropical Medicine (LSHTM) before being appointed chief medical officer in England and the UK government’s chief medical adviser a few months ago.
He spent much of his childhood in northern Nigeria. His father, who was shot dead in Athens when Whitty was a teenager in an apparent case of mistaken identity, worked for the British Council. Witty still speaks warmly of Nigeria, colleagues said.
His time in Nigeria may have shaped a passion for global health. The Bill and Melinda Gates Foundation awarded him $40m (£31m) in 2008 for malaria research in Africa. A year later, he was appointed chief scientific adviser to the Department for International Development (DFID).
Whitty works hard. He puts in 16-hour days and has still found time to study a law degree and MBA in his spare time. He is also accustomed to the spotlight. He was acting chief scientific adviser to the government during the novichok poisonings in Salisbury in March 2018.
“He’s an absolutely extraordinary, brilliant man,” said David Mabey, a fellow LSHTM professor. “They couldn’t have a better person in charge. He’s exactly the man we need.” Ian Sample and Lisa O’Carroll
Jérôme Salomon speaks at a press conference in Paris. Photograph: Jacques Witt/SIPA/REX/Shutterstock
France
Prof Jérôme Salomon has emerged as France’s Monsieur Coronavirus, appearing every day to give serious and credible updates on the situation.
“The prime minister wanted transparency and a permanent connection to the French people in whom they would have confidence,” a government insider told L’Obs. “Very quickly he realised Jérôme Salomon was the right person for the job.”
Salomon, 48, has been number two at the French health ministry since January 2018. He is responsible for the government’s health policy and overseeing any health crises.
He is a doctor who has specialised in public health and previously worked as a clinical manager and a hospital specialist in infections and tropical diseases. He has also carried out research into emerging diseases and epidemics, working on the 2009 H1N1 bird flu outbreak.
Salomon represents France at the World Health Organization and has worked with several French health ministers. Tipped for that job when Emmanuel Macron was elected, he lost out to Agnès Buzyn, who recently resigned to stand for election as mayor of Paris.
The former Socialist health minister Bernard Kouchner, for whom Salomon worked as an advisor in 2000, said the professor was “extremely brilliant, and has a more serious look about him than others”. Kim Willsher
Walter Ricciardi (left), a WHO official and the Italian government’s coronavirus adviser, gives a press conference on 25 February. Photograph: Fabio Frustaci/EPA
Italy
Walter Ricciardi is a member of the WHO’s European advisory committee and the Italian government’s coronavirus adviser. A former president of the country’s National Health Institute, he has urged draconian measures to try to contain the virus.
A few days before the prime minister, Giuseppe Conte, put the entire country under quarantine, Ricciardi told the Guardian: “The fact that the epidemic is still increasing substantially obliges us to take these measures, which of course are very extreme. I don’t think they have ever been taken in any other democratic country.”
Both principled and outspoken, Ricciardi resigned as the NHI chief in early January 2019 over the then populist government’s “anti-scientific” policies, particularly regarding vaccinations.
“It’s clear that when [Matteo Salvini, then deputy prime minister] says he, as a father, believes there are too many obligatory, useless and dangerous vaccines, that’s not just unscientific, it’s anti-scientific,” Ricciardi said at the time. “It’s an approach taken by populists who have great difficulty interacting with science.”
The previous government was led by a coalition of Salvini’s far-right League and the anti-establishment Five Star Movement, which is in power with the centre-left Democratic party. All parties, including the opposition, have fully supported Italy’s drastic quarantine measures, which have not, unfortunately, prevented Italy overtaking China as the centre of the largest outbreak. Angela Giuffrida
Australia’s chief medical officer, Brendan Murphy, speaks to the media in Canberra on 18 March. Photograph: Lukas Coch/AAP
Australia
Brendan Murphy, Australia’s chief medical officer, has become a fixture on the country’s television screens, appearing alongside the prime minister, Scott Morrison, and the health minister, Greg Hunt, at daily news briefings about the coronavirus.
Murphy was supposed to step down from the role of principal medical adviser at the end of February and take up the role of health department secretary but as Covid-19 cases climbed and the first deaths from the disease in Australia were recorded at the beginning of March, he was asked to stay on until the crisis passes.
A nephrologist, or kidney specialist, who has worked as a doctor, researcher and in health management for 40 years, he is accused by some of being unclear in his advice for managing the outbreak. This includes recommending that it was fine for people to continue to shake hands hours before Morrison told the country there were to be “no more handshakes”.
There was also consternation when Murphy issued advice that the prime minister and cabinet did not need to self-isolate, despite having met the home affairs minister, Peter Dutton, three days before he tested positive for the coronavirus.
Dutton is believed to have contracted the virus while on a trip to the US, and those on his return flight, which occurred two days before the cabinet meeting, were asked to self-isolate. Kate Lyons</t>
  </si>
  <si>
    <t>Coronavirus: 38 test positive in New York City jails, including Rikers Island</t>
  </si>
  <si>
    <t>https://www.theguardian.com/us-news/2020/mar/22/coronavirus-outbreak-new-york-city-jails-rikers-island</t>
  </si>
  <si>
    <t>New York City was hit by the nation’s largest coronavirus jail outbreak to date this week, with at least 38 people testing positive at the notorious Rikers Island complex and nearby facilities, more than half of them incarcerated men, the board that oversees the city’s jail system said Saturday.
Another inmate, meanwhile, became the first in the country to test positive in a federal jail.
In a letter to New York’s criminal justice leaders, Board of Correction interim chairwoman Jacqueline Sherman described a jail system in crisis.
She said in the last week, board members learned that 12 Department of Corrections employees, five Correctional Health Services employees, and 21 people in custody at Rikers and city jails had tested positive for the coronavirus.
And at least another 58 were being monitored in the prison’s contagious disease and quarantine units, she said.
“It is likely these people have been in hundreds of housing areas and common areas over recent weeks and have been in close contact with many other people in custody and staff,” said Sherman, warning that cases could skyrocket. “The best path forward to protecting the community of people housed and working in the jails is to rapidly decrease the number of people housed and working in them.”
New York officials have consistently downplayed the number of infections in its prisons and jails, the Associated Press has found in conversations with current and former inmates.
The city’s jail agency and its city-run healthcare provider did not respond to messages seeking comment on the letter. On Friday, the city’s Department of Corrections said just one inmate had been diagnosed with coronavirus, along with seven jail staff members. Late Saturday, the department acknowledged 19 inmates had tested positive two fewer than in the board’s letter and 12 staff members.
More than 2.2 million people are incarcerated in the United States more than anywhere in the world and there are growing fears that an outbreak could spread rapidly through a vast network of federal and state prisons, county jails and detention centers.
It’s a tightly packed, fluid population that is already grappling with high rates of health problems and, when it comes to the elderly and the intern, elevated risks of serious complications. With limited capacity nationally to test for Covid-19, men and women inside worry that they are last in line when showing flu-like symptoms, meaning that some may be infected without knowing it.
The first positive tests from inside prisons and jails started trickling out just over a week ago, with less than two dozen officers and staff infected in other facilities from California and Michigan to Pennsylvania.
Mayor Bill de Blasio earlier this week said prosecutors were working to identify candidates and by Friday night, prosecutors in New York City agreed to release 56 Rikers inmates on their own recognizance.
Bianca Tylek, executive director of the national criminal justice advocacy organization of Worth Rises, said that wouldn’t cut it.
“There are nearly 1,500 people incarcerated on Rikers Island for low level offenses or technical parole violations who can be released immediately,” she said. “Releasing them would reduce their risk of infection, reduce the risk for all those who remain incarcerated, and reduce the spread of the virus into the public.”
A man incarcerated in New York City, meanwhile, became the first confirmed case in the federal prison system. The man, who is housed at the Metropolitan Detention Center in Brooklyn, complained of chest pains on Thursday, a few days after he arrived at the facility, the federal Bureau of Prisons told the AP. He was taken to a local hospital and was tested for COVID-19, officials said.
He was discharged from the hospital on Friday and returned to the jail, where he was immediately placed in isolation, the agency said, adding medical and psychiatric staff were visiting him routinely.
Others housed with the man are also being quarantined, along with staff members who may have had contact with him.
The Bureau of Prisons has temporarily halted visitation at all 122 federal correctional facilities across the US, including both social and legal visitation, though officials have said some exceptions could be made for legal visits.</t>
  </si>
  <si>
    <t>How restaurants are scrambling to reinvent themselves in the wake of coronavirus</t>
  </si>
  <si>
    <t>https://www.theguardian.com/commentisfree/2020/mar/22/restaurants-coronavirus-deliveries-discounts-self-isolation</t>
  </si>
  <si>
    <t>Financially, it is a sticking plaster. A non-profit way, as one restaurant operator put it to me – as he hurriedly tried to set up a delivery kitchen in a suburban rugby club – of generating some cashflow to cover staff wages and lay off as few people as possible. Nonetheless, the manner in which so many British food and drink businesses have reinvented themselves in the last week, as Friday’s eventual formal shutdown became an inevitability, has been an incredible feat of energy and ingenuity.
Bars and restaurants are now takeaways, bottle shops, delicatessens. Others are selling hampers, fresh meal-kits or offering cookery courses. In West Yorkshire, the Moorcock, previously known for envelope-pushing new-Nordic cuisine, is launching a wood-fired pizza and ice-cream takeaway. There is now a gin’n’beer drive-through in Salford, a sentence I’ve been waiting all my life to write. In London, Cheese Bar’s truck is delivering the ultimate in middle-class outreach: “self-isolation survival kits” of cheese and wine.
Delivery brands may see coronavirus as an opportunity to embed themselves in our lives, making it a universal habit
Others are pushing (discounted) meal vouchers and pay-now-drink-later bar tabs – anything to stay afloat. But, naturally, with lockdowns looming, the biggest change has been restaurants reopening as takeaways and ramping-up delivery. In creative ways, too. London restaurant Bistrotheque has “Greek drag sensation A Man To Pet” bike-couriering its food around to home customers.
If the chancellor Rishi Sunak’s attempts last week to support hospitality were too little, too muddled, too late, the government has acted swiftly to enable this gear-shift. Last Wednesday, it announced the usual change-of-use planning permission for takeaway operations would be waived for 12 months.
However, delivery companies enjoying a sudden spike in sales, such as Deliveroo, Just Eat and Uber Eats, have been less helpful. Despite a growing clamour for delivery companies to drop their £300 to £500 sign-on fees and cut the commission they charge restaurants on each delivery sale (typically, 25% to 35%), there has been little movement.
Current initiatives look more like an attempt to boost revenues and market share for the major delivery companies, rather than genuine help for sinking restaurants. In the US, Uber Eats has waived delivery fees for over 100,000 independents (its UK arm introduced a similar delivery fee cut on Friday, until 31 March). But, primarily, that benefits the customer. Those same restaurants will still have to pay a per-sale commission to Uber Eats which, many restaurateurs argue, slashes their profit margin to almost nothing. “Most of us run at a loss to operate delivery but we do so [for] our loyal customers,” Australian burger chain Milky Lane wrote on Facebook, as it pleaded with the delivery brands to slash their post-coronavirus commissions.
Instead, in Australia, Uber Eats pledged to spend $AUS5m helping restaurants “deploy promotions”, presumably on its own app. US services DoorDash and Caviar have dropped sign-on fees and offered a 30-day commission holiday, but, like Uber Eats’ waiving of initial fees in Australia and the UK, only for new restaurants. That is a land-grab, not a lifeline. Just Eat’s decision last week to waive sign-on fees for new restaurants, offer independents a 33% rebate on delivery commission charges and temporarily scrap its 14% charge for processing orders for collection is marginally better. But it is limited for 30 days. That is not nearly enough for desperate restaurateurs. “Why not come in at half their standard rates,” one asked, rhetorically, “and, if we’re still in business in six months, let’s have an adult conversation.”
This problem predates the pandemic. Like most disruptive tech, delivery companies inserted themselves between restaurants and their pre-existing customer base, and are now charging restaurants to access what, without irony, they describe as an exciting new market. That market, restaurateurs grumble, is not new. They built it. Delivery firms were stealing it from under them slowly and surely by dissuading more and more people from eating out. Worse, while it may have benefited a few specific styles of restaurant, the delivery companies have created a distribution channel which most restaurants cannot ignore, but which many claim they cannot make a viable profit margin from. “It’s horseshit,” US restaurateurs told Food &amp; Wine. “It’s highway robbery.”
Growing fast but struggling to turn a profit (in 2018, Deliveroo lost £232m), delivery brands may see coronavirus as an opportunity to embed themselves in our lives, making home delivery a universal habit. It is a convenient but ultimately damaging one. Is the growth of delivery providing stable, dignified work for riders? Is it driving food quality? Is it creating a more secure restaurant business model? No, no, no.
Trapped in the house right now, you may feel you need delivery. It existed before Deliveroo, and there is a clear and continuing social need for it, but not on this model. When this crisis is over, please delete those apps. Visit a physical restaurant or, if you want takeaway, order it and if possible collect it yourself, so the restaurant retains the full sale. Give your money to the people currently battling to save this industry – not its new layer of predatory middlemen.</t>
  </si>
  <si>
    <t>Coronavirus outbreak upends Irish funeral rituals</t>
  </si>
  <si>
    <t>https://www.theguardian.com/world/2020/mar/22/coronavirus-sounds-death-knell-for-the-irish-wake</t>
  </si>
  <si>
    <t>The essence of an Irish wake is a corpse in an open coffin surrounded by people who are gathered in an enclosed space for hugs, handshakes, songs and reminiscences – a coming together to bid farewell to the dead.
It is a checklist, in other words, of things not to do in the era of coronavirus, which is why the ritual has been virtually banned.
Irish authorities have prohibited large gatherings and shut down much of the country to impose social distancing and slow the pandemic, with the Catholic church and funeral companies also issuing their own restrictions.
A cultural tradition dating back thousands of years now risks oblivion.
“This will have a huge impact on the Irish wake,” said Kevin Toolis, the author of My Father’s Wake: how the Irish teach us to live, love, and die.
“Visiting the family of a person who has died is a social norm in Ireland,” he said. “It’s almost a mortal obligation to shake your hand and say ‘sorry for your trouble’. It’s a huge social matrix to acknowledge grief and death and move forward.”
Such rituals had now become taboo, said Toolis. “The physicality of the dead body there on show, with a communal gathering that marks bereavement and loss – we won’t really be doing that.”
Sarah McAuley, a Dublin-based bereavement counsellor, said the inability to physically come together was a big loss. “Wakes give people a chance to come to the house and exchange memories, and mourning is about remembering. If you can’t mourn or grieve, it leads to depression or difficulties.”
A devastating toll from Covid-19 in Italy’s Lombardy region has led to even more draconian restrictions there, with the army escorting coffins for swift burials with little or no ceremony.
Ireland has not reached that extreme. Wakes and funeral services can still be held, but with strict controls on attendance.
Last week Ballyferriter, a village in county Kerry overlooking the Atlantic, gave a demonstration of what may become the new norm.
When an elderly resident, Betty Ryan, died, there was no wake at her home and parishioners could not enter the church for the funeral service. Maintaining social distancing, they lined the 2km road to the graveyard, silent sentinels making a poignant tribute that was filmed and widely shared on social media.
Yesterday we buried a lovely woman. Due to #Covid19 there was no wake &amp; our community couldn’t enter the church.
But the entire parish came out &amp; lined the 2km road to graveyard to say goodbye to Betty Ryan.
Ar scáth a chéile a mhaireann na daoine #WestKerry pic.twitter.com/Sns99qUSad — Seán Mac an tSíthigh (@Buailtin) March 20, 2020
Charlie McDonnell, a parish priest at Westport, County Mayo, said people were adapting to new rules in a collective effort to protect public health.
After an elderly woman died last week, her family held a small wake at home for a few visitors who respected social distancing. Everyone else phoned their condolences, said McDonnell. “It was very quiet and was advertised as private.”
Some churches were still holding funeral services but social distancing – staying at least a metre apart – meant that just 50 people could fill Westport’s church, which has capacity for 1,200, said the priest.
Mourners were sharing funeral readings and prayers via email rather than printing them, he said. “We’re evolving to a new era which is governed by the crisis. People are adjusting an awful lot better than you might have thought.”
Toolis said a cultural icon with roots dating more than 10,000 years should outlast the pandemic. “Something so enduring won’t disappear. Once the virus is gone these rites will reassert themselves.”</t>
  </si>
  <si>
    <t>Scottish government 'furious' at travellers to Highlands and Islands</t>
  </si>
  <si>
    <t>https://www.theguardian.com/world/2020/mar/21/scottish-government-furious-at-travellers-to-highlands-and-islands</t>
  </si>
  <si>
    <t>The Scottish government has urged people to stop travelling to the Highlands and Islands in a bid to avoid coronavirus, after reports of an influx of self-isolators and people in camper vans travelling to the area in recent days.
In a strongly worded statement issued on Saturday night, Holyrood’s rural economy and tourism secretary, Fergus Ewing, said he was “furious” at such irresponsible behaviour and would discuss with ferry operators and other agencies whether further restrictive measures were needed to halt the inundation.
Ewing, the MSP for Inverness and Nairn, said: “I am furious at the reckless and irresponsible behaviour of some people travelling to the Highland and Islands. This has to stop now.
“Let me be crystal clear – people should not be travelling to rural and island communities, full stop. They are endangering lives. Do not travel.”
He added: “Panic-buying will have a devastating impact on the livelihoods of rural shops and potentially puts unwanted pressure on NHS services in our rural communities. The Scottish government’s advice is that essential travel only should be undertak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have been increasing reports in recent days of people leaving cities further south for second homes in the remote Scottish countryside, or turning up at rural campsites in well-stocked camper vans with the intention of self-isolating there.
On Saturday evening, the SNP’s Westminster leader, Ian Blackford MP, who represents the Highland constituency of Ross, Skye and Lochaber, tweeted: “I have been contacted by the Nevis Range Centre in Fort William who tell me that they have had to turn away around 30 camper vans, which had travelled from various parts of the UK, who were intending to use their car park as a refuge.”
Blackford likewise condemned the behaviour as irresponsible, warning that local services were already facing unprecedented pressure because of the pandemic.
He added: “I urge everyone to do the right thing; follow the government advice and please do not travel here. If these warnings are not heeded and people need to be stopped from travelling, then I am afraid that is what will have to happen. Those in camper vans please go home!”
Chris O’Brien, the chief executive of the Nevis Range Centre, said “camper vans started appearing out of nowhere” on Saturday morning, just as the centre’s management had decided that “the only socially responsible thing we could do was close completely”.
He said: “We had a skeleton staff taking down the site when camper vans started appearing out of nowhere. We turned away about 30 in total, people were coming from south of the border and elsewhere in Scotland, and were very honest that they were coming for a few weeks to get away from cities. We contacted the police and ended up putting a barrier across the car park to stop people driving in.”
He added: “We are devastated to be closing, but we know it is socially responsible. Now we’re trying to help the community in other ways and discourage people from coming to Fort William.”
James Keith, who owns the Sango Sands Oasis beachside resort in Durness, Sutherland, said he had been fielding inquiries from motor home campers from as far south as Manchester all week, and at one point was forced to block the entrance to his 60-pitch campsite.
“I just wish that people would take the government’s advice,” he said. “We have a high proportion of elderly people in our village and I don’t want to be responsible for bringing in infection. It’s a terrible situation, and it’s going to hit everyone in the tourist industry hard, but what can you do?”
The resort, which comprises a pub, restaurant and caravan site, is on the popular North Coast 500 driving route and is now closed to visitors, but Keith said he was concerned that other sites along the route were still taking bookings.
“These visitors then go into local shops and fill up their motor homes at petrol pumps. The sooner we all act responsibly, the sooner it’ll all be over and we can get back to normal.”</t>
  </si>
  <si>
    <t>Liverpool FC CEO offers club stewards to assist with crowds at supermarkets</t>
  </si>
  <si>
    <t>https://www.theguardian.com/football/2020/mar/22/liverpool-fc-ceo-offers-club-stewards-assist-crowds-supermarkets-coronavirus</t>
  </si>
  <si>
    <t>Liverpool stewards are volunteering to help with crowd control and assisting the elderly with their shopping at supermarkets, the club’s chief executive has said.
Over the past few days images have been shared of chaotic scenes at supermarkets as long queues form for groceries, while a number of branches have introduced restrictions to prevent panic buying during the coronavirus outbreak.
Liverpool’s chief executive, Peter Moore, said his club’s stewards were on hand to help manage the situation. He wrote on Twitter: “Message to supermarket managers here on Merseyside. Our stadium stewards here LFC are offering their time and expertise in volunteering to help with crowd control, queue management, parking control, assisting the elderly and infirm taking their groceries to their cars, etc.
“They are truly the best in the business and would be delighted to help in whatever way you would deem appropriate (and safe) on your premises. Please DM me so that I can put you in contact. YNWA”
It is the latest gesture from football clubs, a number of whom have already donated food, pledged help with food banks, or donated the use of facilities to healthcare services in recent days.</t>
  </si>
  <si>
    <t>The coronavirus crisis may lead to a new way of economic thinking</t>
  </si>
  <si>
    <t>https://www.theguardian.com/business/2020/mar/22/the-coronavirus-is-leading-to-a-whole-new-way-of-economic-thinking</t>
  </si>
  <si>
    <t>Rishi Sunak says the measures he has announced to support the economy are without precedent in peacetime, and he’s right. Never before has the British state agreed to pay the wages of those at risk of losing their jobs. Never before has the government ordered the pubs to shut.
The chancellor is not the only one to see the struggle against the coronavirus pandemic as akin to a military operation. Boris Johnson sees this as the summer of 1940, with himself as Churchill.
Harking back to the second world war is inevitable given how strongly influenced Britain is by an event that ended 75 years ago, but there are some key differences.
The main one is that between 1939 and 1945 the economy was running at full tilt. It took the fight against Hitler to finally eradicate the high unemployment of the 1920s and 1930s. Britain had full employment and would have had rising inflation had it not been for rationing and price controls.
Contrast that with today. There are as yet only estimates of the likely hit to the economy from Covid-19, but they range from very bad to catastrophic. The consultancy Capital Economics has estimated a 15% drop in output in the second quarter of 2020 but said it could be 20%.
Instead of production being scaled up, it is being scaled back. There are a few sectors where activity is rising – food production and healthcare – but those increases will be dwarfed by the lost output elsewhere. Around a third of workers in the UK have jobs in the sectors most affected by the pandemic: retail, restaurants, bars, clubs, hotels, cinemas, theatres, gyms, sport – and they are all closed for business, possibly for months to come. This is not 1940, with factories working round the clock. It’s more like a neutron-bomb attack that targets the people but leaves the buildings unscathed.
Nor, unlike 1940, is it just a question of holding on until the Americans get involved. The US was never at threat of being invaded and was able to put its enormous economy on a war footing.
But the US is not immune from the coronavirus. On the contrary, it is going to suffer grievously. This is in part because Donald Trump was in denial about the risks, in part because the public healthcare system is so poor, and in part because the social safety net is so weak. Given its size and place at the heart of the global financial system, the US will still have a vital role to play in any recovery, but the number of jobs lost as large parts of the economy go into hibernation is going to be colossal. The country is currently where it was in 1930, when the dole queues were lengthening after the Wall Street crash, rather than in its much more robust state a decade later.
Those seeking parallels with the second world war need to broaden their perspective. One way of looking at today’s events is to see the 15 years before the financial crisis of 2007-08 as the equivalent of the years leading up to the first world war. Although this seemed a peaceful, prosperous period – the so-called long Edwardian summer – things were not quite as benign as they seemed. The global balance of power was changing, and there was political unrest and growing class conflict. The first few years of the 21st century, marked by debt-fuelled growth and financial market anarchy were just as delusional.
The financial crisis shattered the mood of complacency just as the outbreak of war did in 1914. Winning the struggle in both cases proved harder than expected, and in both cases there was an attempt once victory had been declared to go back to business as usual: balanced budgets and a return to the gold standard in the 1920s; balanced budgets, debt-driven growth and financial speculation in the 2010s.
But turning the clock back proved impossible. Political discontent and anger grew as economies struggled. Trust in the democratic process frayed. There was little international cooperation.
Then, around a decade and a half later in both cases, there was a second shock: the collapse of the financial bubble in 1929; the Covid-19 pandemic in 2020. If history is any guide, it is the second shock that makes fundamental change possible.
Four big things happened in the 1930s and 1940s. First, the old economics was abandoned. Countries came off the gold standard and states began to pump-prime growth, albeit timidly in most cases. Maynard Keynes’s general theory inspired an entire generation of economists and policymakers.
Second, there was an attempt to inject equity into economies through enhanced power for trade unions, more progressive taxation and the expansion of welfare states.
Third, work began early on this progressive agenda. In Britain, the Beveridge report, the Butler education act and the white paper on employment all emerged while the second world war was still raging.
Finally, there were attempts to build a new international architecture through the creation of the United Nations, the International Monetary Fund and the World Bank, which was intended to avoid the policy fragmentation of the 1930s.
How close are we to a repeat of all this? Just consider, a model that has failed not once but twice has been ditched. Governments recognise they have to support their citizens through this. New ideas such as universal basic income are being championed, and without multilateral cooperation there will be no victory against Covid-19. Sunak is right. This is different, perhaps more fundamentally so than he thinks.</t>
  </si>
  <si>
    <t>Germany's low coronavirus mortality rate intrigues experts</t>
  </si>
  <si>
    <t>https://www.theguardian.com/world/2020/mar/22/germany-low-coronavirus-mortality-rate-puzzles-experts</t>
  </si>
  <si>
    <t>Germany’s relatively low mortality rate continues to intrigue experts as Covid-19 spreads across Europe, with some questioning the methodology behind its data gathering while others argue the country’s high testing rates allow a more accurate approximation of the threat posed by the novel coronavirus.
While the pandemic has hit Germany with full force, with Johns Hopkins University noting 22,364 confirmed infections by Sunday morning, only 84 people are so far reported to have died.
This means Germany currently has the lowest mortality rate of the 10 countries most severely hit by the pandemic: 0.3% compared with 9% in Italy and 4.6% in the UK.
The contrast with Italy is especially surprising because the two countries have the highest percentage of citizens aged 65 or over in Europe. If anything, the Bloomberg Global Health Index would suggest Italians have a healthier lifestyle than Germa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German politicians and senior health officials have been reluctant to comment on the low mortality rate while the situation is developing so rapidly. Lothar Wieler, the president of the Robert Koch Institute (RKI), the government’s central public health body, has said he does not expect there to be a significant difference in mortality rates between Italy and Germany in the long run.
“It’s too early to say whether Germany is better medically prepared for the Covid-19 pandemic than other countries,” said Marylyn Addo, who heads the infectiology department at Hamburg’s University Medical Centre.
One likely explanation for the discrepancy in figures, Addo suggested, was that while northern Italy’s hospitals are being overrun with new patients, Germany’s are not yet at full capacity and have had more time to clear beds, stock up on equipment and redistribute personnel.
“One advantage Germany has is that we started doing professional contact tracing when the first cases were reported,” Addo said. “It bought us some time to prepare our clinics for the coming storm.”
Crucially, Germany started testing people even with milder symptoms relatively early on, meaning the total number of confirmed cases may give a more accurate picture of the virus’s spread than in other states.
According to Germany’s National Association of Statutory Health Insurance Physicians, the country has capacity for about 12,000 Covid-19 tests per day, while Wieler has claimed it has capacity for 160,000 tests per week.
While Germany has not tested its citizens at the same high rate practised in South Korea, guidelines have been in place for more than a month for people to be tested even if they have early-stage symptoms but have either had contact with an infected person or recently visited a “high-risk area” such as Lombardy in Italy or Wuhan in China.
The age profile of those affected in the first few weeks has also been younger than in other countries, many of them fit and healthy people returning from skiing resorts in Austria or Italy, which would also help explain the low mortality rate.
“I assume that many young Italians are or were infected without ever being detected,” Christian Drosten, a virologist at Berlin’s Charité hospital, told the newspaper Die Zeit. “This also explains the virus’s supposedly higher mortality rate there.”
Drosten, who has been advising the German health ministry, has also warned that Germany’s mortality rate is likely to rise in the coming weeks as high-risk areas become harder to identify and testing capacity becomes stretched.
“It will appear that the virus has become more dangerous, but this will be a statistical artefact, a distortion. It will simply reflect what’s already starting to happen: we’re missing more and more infections.”
The methodology behind Germany’s data gathering could also play into the discrepancy between Italian and German figures.
If a patient is tested positive for Covid-19 in Germany, the doctor will notify the local health authority, which will then digitally transfer the data to the Robert Koch Institute. The lag in this process explains why the RKI’s daily figures have been consistently lower than those from Johns Hopkins University, which updates its data tables more frequently. By 10am on Sunday morning, for example, the RKI only notes 55 fatalities in Germany.
Unlike in Italy, there is currently no widespread postmortem testing for the novel coronavirus in Germany. The RKI says those who were not tested for Covid-19 in their lifetime but are suspected to have been infected with the virus “can” be tested after death, but in Germany’s decentralised health system this is not yet a routine practi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a result, it is theoretically possible that there could be people who may have died in their homes before being tested and who do not show up in the statistics.
Practising medical specialists such as Addo do not believe this number of unreported cases to be statistically significant. “I have yet to see any data that would suggest a large number of untested corona-related deaths that don’t show up in the statistics,” she said.
“Clinics dealing with respiratory illnesses have been on high alert about the virus for weeks, so I would be very surprised if there was a significant figure of uncharted deaths.”
The RKI’s official mortality figures include both people who have died of the virus as well as those infected and with underlying health problems, where the precise cause of death could not be determined.</t>
  </si>
  <si>
    <t>Justice ministry urged to limit court hearings to most urgent</t>
  </si>
  <si>
    <t>https://www.theguardian.com/law/2020/mar/22/uk-justice-ministry-urged-to-restrict-court-hearings-to-most-urgent-coronavirus</t>
  </si>
  <si>
    <t>Pressure is growing on the Ministry of Justice to limit criminal court hearings to urgent cases only as restrictions on social gatherings and movement become tougher.
Lawyers, jurors, witnesses and defendants are still required to attend court, although the lord chief justice, Lord Burnett of Maldon, has postponed trials due to last longer than three days and called for video links to be used where possible.
As the government has closed pubs and restaurants and recommended social distancing in public spaces, normal routines in courthouses appear increasingly out of step.
Rhona Friedman, a criminal solicitor and a committee member of the London Criminal Courts Solicitors Association, told the Guardian: “I saw a young man brought into the dock at Croydon magistrates court on Saturday coughing up phlegm into a tissue in the dock. The security staff realised they shouldn’t be sitting right next to him and retreated as far as they could, which wasn’t very far.
“He had been to hospital the night before but hadn’t been given a test, I guess because he wasn’t admitted and was returned to police detention. He didn’t get bail and was sent to prison.”
She added: “On one occasion last week I was told there were 30 people in the cells in Highbury magistrates court. It’s all completely contrary to government and NHS advice.
“The government should be stopping appearances in person in all nonurgent cases. This is putting people’s lives at risk, particularly in the prison system.”
Young Legal Aid Lawyers, which supports professionals taking legal aid cases, called on the government to “immediately cease all in-person court hearings and ensure access to justice through telephone and video hearings”.
A spokesperson for the Criminal Bar Association said: “Criminal barristers and solicitors are doing their utmost to fulfil their duty as officers of the court to complete trials that are under way; however, it may be inevitable that events will overtake the whole of the criminal justice system if sufficient numbers of jurors and witnesses have to self-isolate.”
A spokesman for Burnett said: “The lord chief justice and the senior judiciary have been balancing the need for justice to continue with the need to keep people safe.
“As the pandemic has quickly developed over recent days, they will continue to review advice as the situation changes. As the advice to judges on the judiciary website makes clear, judges are being told to be flexible and innovative with technology of all kinds.”
A spokesperson for HM Courts and Tribunals Service said: “We are minimising the risk to everyone in our courts by stopping nonurgent work and increasing telephone and online hearings. The situation is under constant review and we are hugely grateful to all those working hard to keep our justice system running.”
The statement did not explain what cases were deemed to be “nonurgent” and implied that criminal cases, which are still going ahead, were therefore all deemed to be urgent.
Housing lawyers and the charity Shelter have called for thousands of home repossession cases heard in county courts to be postponed until after the crisis.
People in danger of losing their houses and flats are still being summoned in block bookings to sit together in courts waiting for judges to decide on claims, despite the prime minister’s promise that renters and mortgage borrowers would be protected from eviction.
The housing ministry has said no new repossession cases should start during the crisis but existing ones are continuing. In some courts, judges have ordered that hearings should be postponed for several months.
A judge in Exeter published a notice last week saying cases would be put back until June “upon noting the declared intention of the government to pass emergency legislation to prevent the evictions of renters” and to provide borrowers with mortgage holidays.
At Brentford county court in west London, a list of cases was summoned to court last Friday. One of the respondents was pregnant, another had a serious health condition and others wore face masks because they said they had symptoms of flu-like illness, lawyers present reported. All had turned up to try to prevent their homes from being taken. Despite a request to postpone proceedings, some went ahead.
Renata Burns, a solicitor with Hammersmith and Fulham Law Centre, who was at Brentford on Friday, said: “There was no reason why these hearings could not have been [postponed]. It meant people were all cramped together in courthouse rooms.”
Sue James, the director of Hammersmith and Fulham Law Centre and an expert on housing law, said: “The way that possession cases are listed – in blocks of time – puts all parties at risk. You soon build up to having 20 or 30 people in the waiting area. That makes for a lot of people in a confined space.
“The lord chief justice has advised that it is now inappropriate to continue to list cases in this way. Yet they are still continuing in some courts.
“It makes no sense for the possession cases and evictions to continue – and it is against government guidance to evict tenants and mortgagees. It is time there was a clear direction in these cases.”
Polly Neate, the chief executive of Shelter, said: “[Last] week the government committed to ban new evictions for three months, which will have come as a huge relief for many renters worried about losing their home as a result of this crisis.
“At Shelter we’re hearing from terrified renters being threatened with eviction, and we’re still seeing cases moving through the courts, so we hope to see the legislation come forward soon to ensure that all evictions are halted and everyone is safe in their homes.”
The Ministry of Justice said housing cases were a matter for the Ministry of Housing, Communities and Local Government. The MHCLG has said there should be “no new possession proceedings through applications to the court to start during the crisis”.</t>
  </si>
  <si>
    <t>Facebook is still far too powerful. It's also how millions are coping with this crisis</t>
  </si>
  <si>
    <t>https://www.theguardian.com/commentisfree/2020/mar/22/facebook-powerful-crisis-coronavirus-communities-online</t>
  </si>
  <si>
    <t>About 25 years ago, “face time” was a new phrase. In 1994 or thereabouts, news came that in cutting-edge workplaces of the US, the term denoted time actually spent in the company of other human beings – and was, by implication, a symbol of how that most basic aspect of human interaction was being lost. As they became immersed in email and the nascent worldwide web, it was rumoured that the most modern people were increasingly removed from even their friends and families – something crystallised in Douglas Coupland’s 1995 novel Microserfs, which moves from Microsoft’s HQ near Seattle to Silicon Valley.
Midway through the book comes an angst-ridden email written by one of the key characters. “So many people no longer have lives that you raeally [sic] have to wonder if some new mode of existence is being created which is going to become so huge that it is no longer on the moral scale – simply the way people ARE,” he says. “I only need 2 hours of people a day. I can get by on that amount. 2 hours of FaceTime.”
As so many of life’s fundamentals fall away, this is the one kind of human interaction that will be strengthened
As a pointer to the future, it was hardly misplaced. There is grim symbolism in the fact that “FaceTime” eventually lost its original meaning, and became the name of the video-phoning app launched by Apple in 2010 – ironically enough, a mere approximation of face time in its original sense. But in the midst of the coronavirus pandemic, this is how millions of us, of all ages, are living.
For the foreseeable future, ours is a world in which extended, in-person social contact is simply reckless, and the replacement of socialising with time spent online is an everyday fact. And beyond all those newly ubiquitous platforms for video calling and conferencing, arguably our single greatest collective tool is also the one people like me have spent the last four years maligning as increasingly monstrous, out-of-control, badly led, central to many countries’ journeys away from liberal democracy, and damagingly addictive to boot.
For Facebook and its senior management, all those things remain in play. Beyond the current pandemic, the company’s culture and practices are being tested once again by the looming US election. But life is never without contradictions and ambivalences, and we all know the positive things Facebook can facilitate, arguably as never before. The Covid-19 moment demands a means of bringing people together while they largely stay in their homes, and ensuring that whatever limited time they can spend in the real world is used as constructively as possible. Given that 2.5 billion human beings have Facebook accounts, the solution has arrived as a matter of inevitability.
Facebook’s PR people are keen to big up its new “information centre” that puts reliable material about the virus at the top of people’s news feeds. Its moderating machine, they emphasise, is aggressively tackling misinformation about the virus – though its systems have already mistakenly clamped down on legitimate material, and the weeks to come will surely test them to the limit. Facebook-owned WhatsApp is another means of communication that the outbreak has made indispensable, although there are questions to be asked about the misinformation people are using it to spread.
But here is some unalloyed good news: in the UK alone, Facebook has facilitated the formation of an estimated 300 local Coronavirus support groups, whose combined membership now totals more than a million people.
Late last week, I spoke to Edd Withers, a 33-year-old resident of Canterbury, who is one of three administrators of a Facebook group called Canterbury Residents. It was founded in 2014, with the intention of bringing together a small university city, and “bridging the gap between the student population and the resident population – getting over this kind of clash of worlds”. The group now has 37,000 members. “It’s had a massive impact on the whole way the city learns and communicates about news, and what’s going on,” he said.
The group has now spawned a Facebook offshoot called Canterbury Coronavirus Assistance, which has gained more than 1,000 members in a week. In the immediate moment, Withers told me, lots of people were volunteering to run errands and check in on others. “But there will still be people who are self-isolating in six months’ time. Things might calm down, but there will still be really vulnerable people feeling the effects of all this.” He emphasised how important it is that these assistance networks operate safely: “It’s not about going in gung-ho and introducing stranger A to vulnerable person B.” With that in mind, he and his colleagues are linking people to already-existing local charities and community organisations. Via a Facebook chat group, he is also being advised by a group of wise heads that includes the leader of the council, and representatives of local churches.
Whatever Facebook’s serial transgressions, there is something at the heart of such initiatives that holds out the prospect of a kind of social organisation beyond the “traditional” state and the paternalism of charity. It is one of the most remarkable sociological aspects of this crisis that as so many of life’s fundamentals fall away, this is the one kind of human interaction that will be strengthened. And yes, there is a cruelty in the fact that as so many large and small businesses hit the wall, Facebook and the other titans of big tech will probably emerge from this crisis even more powerful. This issue was pre-emptively answered by Facebook’s decision to use a $100m fund to help small business in 30 different countries; but the problem will still likely flare up again as the economic crisis triggered by the virus deepens.
In early 2017, amid the first stirrings of a conversation about Facebook’s mismatch of power and responsibility that would go nuclear later that year, Mark Zuckerberg began to zero in on the theme of community. He talked about “social infrastructure”, and how important it is to feel “comfort that we are not alone and a community is looking out for us”. In his commencement address that year at Harvard University, he sounded positively evangelical: “Change starts local. Even global changes start small – with people like us. In our generation, the struggle of whether we connect more, whether we achieve our biggest opportunities, comes down to this – your ability to build communities and create a world where every single person has a sense of purpose.”
Very quickly, this stuff felt like so much cover for the arrogance and oversights that would be decisively revealed by the Cambridge Analytica scandal. But in the midst of such awful global events and the way millions are responding to them, Zuckerberg’s words also just about ring true, and underline what Facebook enables millions of us to do. Sooner or later, we will have to resume the conversation about whether the company – along with the other tech giants – should exist in its current form, whether to forcibly pull its social functions away from advertising, and all the rest. But for now, our world is inescapably cast in its corporate blue and white, and millions of us know one thing as a matter of daily experience: that without it, even more things might fall apart.</t>
  </si>
  <si>
    <t>NHS paramedic evicted from home for fear he would spread Covid-19</t>
  </si>
  <si>
    <t>https://www.theguardian.com/world/2020/mar/22/nhs-paramedic-evicted-from-home-for-fear-he-would-spread-covid-19</t>
  </si>
  <si>
    <t>A paramedic has described being evicted from his home because his landlady was concerned that he could spread Covid-19 at the property, raising further concerns that medical staff are being stigmatised because of their contact with the virus.
Joseph Hoar, a paramedic for South Western ambulance service, tweeted on Saturday night that he had been asked to leave his home by text message within 24 hours because the owner was “super nervous about having someone from the NHS here”.
“It’s only a matter of time before you are in contact with the virus,” a screenshot of the WhatsApp message said. “Can you organise an Airbnb and collect your stuff tomorrow. Sorry I normally would never do this but it’s not worth the risk.”
Sharing the message, Hoar wrote:
When you work as a paramedic for the NHS and you get evicted over a text by your land lady. Because of this I now won't be able to work my 12hr night shift tomorrow, so that means one less paramedic on the road. At these unprecedented times we need our NHS demand more than ever. pic.twitter.com/gfxbIykElq — Joseph Hoar (@joseph_hoar) March 21, 2020
Hoar, who according to his LinkedIn profile has served in the army and the London ambulance service, is one of a number of frontline health workers who have reported facing eviction. Sarah-Jane Marsh, the CEO of Birmingham women’s and children’s NHS foundation trust, said that “nurses have been evicted from shared accommodation because people don’t want to live with them right now.”
The homeless charity Shelter also said it had received calls for help from tenants threatened with eviction because of the coronavirus crisis, including from an NHS worker.
A tenant who works at an NHS hospital told the charity their landlord wanted to evict them and the others in the property, some of whom also work at the hospital, because of concerns about infection.
Polly Neate, Shelter’s chief executive, said: “We’re already hearing daily from terrified renters being threatened with eviction by irresponsible landlords, including vital NHS workers. This cannot be allowed to happ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oris Johnson has announced sweeping measures to protect tenants and ban evictions during the pandemic. Emergency legislation is being taken forward so that landlords will not be able to evict tenants for at least three months.
The government has also confirmed a three-month mortgage payment holiday for landlords whose tenants are unable to pay their rent because of income lost.</t>
  </si>
  <si>
    <t>India's 1.3 billion population put under anti-coronavirus 'people's curfew'</t>
  </si>
  <si>
    <t>https://www.theguardian.com/world/2020/mar/22/india-observes-a-peoples-curfew-to-halt-spread-of-coronavirus</t>
  </si>
  <si>
    <t>India’s population of more than 1.3 billion was asked to observe a “people’s curfew” on Sunday to try to halt the spread of coronavirus, an a lockdown of large swathes of the country has been announced for next week.
As cases of coronavirus in India rose to 390 and the death toll reached seven, usually hectic city streets were deserted and most businesses remained shut from 7am to 9pm to comply with the voluntary “janata curfew” that had been announced by the prime minister, Narendra Modi, last week.
“Janata curfew will end at 9pm but it doesn’t mean we should start celebrating,” Modi said on Sunday. “It’s the beginning of a long battle. People shouldn’t come out of houses in states which have announced a lockdown. In the rest of the states, if it is not very important, don’t come out of your houses.”
As the curfew began, there were announcements of longer-term measures including the suspension of India’s railway system, which in normal times carries 23 million passengers a day.
The capital, Delhi, which has reported six cases of coronavirus passed by local transmission, announced a draconian lockdown beginning at 6am on Monday.
People gather on a balcony to clap to thank essential service providers during a one-day curfew imposed to halt the spread of coronavirus Photograph: Diptendu Dutta/AFP via Getty Images
The city’s borders will be closed to all but food, water and fuel supplies, public transport will be shut, taxis and rickshaws will be kept off the roads and an order has been imposed preventing gatherings of more than four people. Homes of people instructed to go into quarantine have been marked with stickers in an effort to stop them going outside.
The number of coronavirus cases in India was up by 113 on Sunday, the steepest increase in a single day. The government had maintained that the cases were all connected to people who had travelled abroad, but the new cases in Delhi and an outbreak of the virus in a remote town in the state of Rajasthan indicate that the disease has begun to spread locally.
There are concerns that the low number of cases is due to a lack of substantial testing Photograph: Rafiq Maqbool/AP
While the number of confirmed cases to date seems low for a country of 1.3 billion people, there are concerns this is due to low levels of testing, with fewer than 20,000 people tested so far. In recent days the government has begun to ramp up its testing, expanding it to people in hospital with respiratory diseases such as pneumonia and to those coming back from abroad with symptoms.
Restrictions remained in place in all major cities, including Mumbai and Kolkata. The states of Rajasthan, Punjab and Jammu and Kashmir, and a total of 80 districts across India, have imposed full lockdowns involving the suspension of public transport and the closure of non-essential businesses.
In another move proposed by Modi, people across the country gathered at 5pm on their balconies and rooftops to clap and bang saucepans and crockery in a show of appreciation for the country’s healthcare workers.</t>
  </si>
  <si>
    <t>Australia's economic rescue package is a step in the right direction – but we needed a leap</t>
  </si>
  <si>
    <t>https://www.theguardian.com/world/2020/mar/23/australias-economic-rescue-package-is-a-step-in-the-right-direction-but-we-needed-a-leap</t>
  </si>
  <si>
    <t>The $66bn second stage of the government’s economic policy response to the coronavirus crisis is a genuine effort to underpin the economy as it lurches towards the deepest economic downturn since the 1930s great depression.
Unfortunately for those losing their jobs, their hours of work and their businesses, there is an unseemly delay before most of the measures reach the bank accounts of those in need.
Because of this delay, there is a risk of a deeper decline in the economy than need be.
Even so, the measures will in time help to get money flowing into the economy through the small and medium-business sector, and to households. To that extent they provide an important injection of cash to the parts of the economy under severe stress.
Unlike the first package, which was targeted to have its greatest impact in the final quarter of 2019-20, the second package focuses more on 2020-21.
According to research by Cherelle Murphy, senior economist at ANZ Bank, the additional fiscal measures in the second stage package will see $14.4bn flow in the remainder of 2019-20, with a $29.5bn impact in 2020-21, before tailing off to $6bn in 2021-22.
There is little doubt that more will be needed, such is the economic catastrophe unfolding in Australia and around the world.
The treasurer, Josh Frydenberg, has acknowledged this. The government has more stimulus measures on the table, which are ready to be implemented as events unfold.
At one level, any policy initiative that injects cash into the economy is positive. The critical issue is to underpin remaining economic activity so that the recession is less severe than need be.
The payment of up to $100,000 for eligible small and medium-sized businesses and not for-profit entities that employ people, with a minimum payment of $20,000, will keep many of these businesses afloat through the recession. That means the recovery, when it comes, will start from a stronger footing. These cash injections will also help business to retain at least some staff and hence contain some of the surge in unemployment through the coming months.
The instant asset write-off for business investment is a necessary policy, but is likely to have a limited effect because businesses do not have the cash to invest in assets, nor the inclination to do so given the parlous outlook for the economy.
The government will also allow individuals whose income is affected by coronavirus to access up to $10,000 of their superannuation savings in each of 2019-20 and 2020-21.
This will free up cash for those who choose to access the scheme, but there are several important consequences.
As superannuation funds receive requests for such payments, they will need to liquidate assets to release the cash needed to fund the withdrawals. With the ASX200 already dropping over 30% in the past five weeks, this selling risks crystallising losses for superannuants.
Further, the selling will occur in a weak and skittish market. Unless global stock markets stabilise in coming weeks, the requisite selling of shares could compound the volatility on the local market and add to the panicked trading seen in recent weeks.
Another consequence is to undermine a key part of the superannuation system by reducing accumulated savings by up to $20,000 for those using the drawdown. This is especially the case given those who are eligible for the scheme – being made redundant, having your hours cut by more than 20% or as a sole trader having your turnover reduced by more than 20% – are likely to have moderate or low balances in their superannuation funds.
The sum of the economic measures announced to date will support growth, but they will be slow to affect the economy and they are not big enough.
More will be needed.
The government needs to be given some credit for dropping its “back in black” messaging about the budget, but there still seems to be some reluctance to do whatever it takes to stop the bleeding in the economy.
The recent stimulus is a step in the right direction, but we should already be three or four steps down the economic rescue path.</t>
  </si>
  <si>
    <t>'It's just like a Bluey episode': how to get through quarantine with a toddler</t>
  </si>
  <si>
    <t>https://www.theguardian.com/lifeandstyle/2020/mar/23/its-just-like-a-bluey-episode-how-to-get-through-quarantine-with-a-toddler</t>
  </si>
  <si>
    <t>On ordinary days, when people aren’t talking about pandemics, I work from home while caring for my three-year-old daughter. I’ve had many years to refine my lifestyle as a freelancer but other parents may now find themselves thrown into the same situation, without preparation or choice.
If childcare centres close because of coronavirus, parents will have long, tiring days at home with their children. Playgroups and other social activities will be limited or non-existent, and parents may need to work from home.
This is already a reality for some people, who have chosen to stop sending their children to daycare, or to limit their reliance on vulnerable grandparents for babysitting.
So how can families adapt?
Amanda Abel, a paediatric psychologist in Melbourne, reminds parents: “This is not forever. While it is a very trying time, and the uncertainty around timeframes is proving unbearable for some, it can be really helpful to increase our sense of control as this is often how we manage our anxiety.”
Solid blocks of time are precious
Abel’s strategies for taking control include speaking to employers about expected working hours. An evening shift could be an option, or working in bursts so there is time to give children undivided attention.
As a parent working from home, I am grateful my daughter still naps. Solid blocks of time are precious and should be used for work that requires deep focus. Not distractions like social media or television, and not housework. My daughter loves to fold laundry and cook dinner so we do these things together when she’s awake.
“Children learn through play”
My previous career as an early childhood teacher taught me that opportunities for play and learning are everywhere. Parents don’t need expensive toys and structured activities to replicate an early learning program. In childcare centres, educators encourage children to discover what is interesting to them.
I know about six different recipes for playdough but I haven’t made any in months. My daughter prefers playing in my shoe cupboard. She made a “dog” by threading wooden beads on leftover Christmas ribbon. This is an activity she created herself that develops imagination and fine-motor skills.
Michelle Walsh, an early childhood trainer and consultant, says: “Children learn through play … whether it’s playing with Barbie dolls or toy cars, playing imaginary games, dressing up or being a dog. It doesn’t matter what they’re playing. They are learning.”
Walsh suggests parents prepare their homes for play first thing in the morning. “It could just mean putting puzzles on the floor or setting up some playing cards or a clipboard for drawing. Then let the day flow.”
Show children the passing of time
To guide behaviour positively, distraction is an excellent technique for babies and toddlers. Abel says: “Set up some boxes with activities or materials in them that are relatively novel for the children … bring these out during important meeting times or for when you need to knuckle down and get some work done.”
Children closer to school age will have improved self-control and an understanding of boundaries and time. Abel suggests using a timer to show children the passing of time while you’re working, or creating a visual schedule for the day. “Set up some house rules with the kids so they know what the behavioural expectations are during this time.”
Give them information they can process
After overhearing an adult conversation, my daughter said she was “sad because so many people were sick”. Talking to young children about Covid-19 isn’t easy but it cannot be avoided. Children are impacted by other people’s fears and dramatic changes to their normal routines.
Abel’s primary message to parents is to ensure “kids aren’t getting information that is developmentally inappropriate for them. Only give them the type and amount of information that they can process at their age.
“Most kids should really only know that there’s a virus going around which is like the flu, and for most of us it won’t be a big deal, but the community is working really hard to make sure that it doesn’t spread too much.”
I try not to let external stresses stop me from being patient with my daughter but it isn’t easy. I am much more tolerant of thrown toys and emotional meltdowns when there is toilet paper in my house. And now, more than ever, children need patience and support from the people they love.
“One of the most helpful things parents can do is contain their own anxieties around the situation … because as parents, our anxiety gets transferred to our kids,” Abel says.
When in doubt, turn to Bluey
One of the best things for my mental health is sitting on the floor, playing with my daughter. I prefer to do other things in my downtime and I don’t always feel like it, trust me – but I know it benefits us both.
“I encourage eight minutes of play a day with your children,” Walsh says. “It’s just like a Bluey episode. For anyone who hasn’t seen a Bluey episode, I encourage you to watch one and then choose to play with your children for eight minutes a day. It’s not very long but it really enhances their learning.”</t>
  </si>
  <si>
    <t>Australians stuck in Peru fear window for leaving 'may slam shut'</t>
  </si>
  <si>
    <t>https://www.theguardian.com/world/2020/mar/23/australians-stuck-in-peru-fear-window-for-leaving-may-slam-shut</t>
  </si>
  <si>
    <t>Australians scrambling to find a way home from locked-down Peru say they still don’t know if they will be able to get out of the country and fear the window for leaving “may slam shut”.
Britons and Canadians have been promised government flights to take them home from Peru, while Israelis and Mexicans have already been evacuated by their governments, but Australians say they are unsure commercial charter flights they have been encouraged by Canberra to book will be allowed to fly.
The foreign affairs minister, Marise Payne, said late on Sunday she had spoken to Peru’s foreign minister, Néstor Popolizio Bardales, “as we try to facilitate departures for our nationals”. Australia’s ambassador said citizens trapped in the country were her “top priority”.
Peru is continuing to tighten its travel restrictions in response to the coronavirus pandemic, with the government closing all airports and insisting only government-organised flights, flying out of military airbases, will be permitted to leave the country.
Peru’s state of emergency is set to end on 31 March, but there is a widespread expectation it will be extended. It has said it will not facilitate the repatriation of foreign citizens.
More than 300 Australians are stranded in the country, which announced a sudden shutdown of its borders more than a week ago. Most are in the capital, Lima, and the highlands city of Cusco, but others are in remote parts of the country such as the desert oasis Huacachina or the ancient Inca city of Machu Picchu.
The Peruvian government has imposed a nationwide curfew from 8pm to 5am and internal travel is prohibited, except in emergencies or with official permission. Restrictions are enforced by the military and police. Some of the Australians in Peru have serious health issues that will complicate efforts to repatriate them.
Those stranded stressed they had no criticism of the Peruvian government for its actions in trying to stop the spread of the coronavirus, but said they had been frustrated by the limited options, and limited information, presented by the Australian government.
Some have paid more than $5,000 for seats on a flight run by Chimu Adventures, expected to leave later this week, but the Peruvian defence minister said at the weekend that Sunday 23 March would be “the last day that facilities are being given to foreigners to leave and for citizens to return”.
“The president has ordered that as of Sunday all airports and all borders are closed completely,” Walter Martos told Peru’s national TV channel, Canal N.
Tasmanian doctor Amy Neilson, currently in Lima, said Australians were worried they might not be able to leave Peru for weeks, even months.
“The communication from the Peruvian defence minister last night caused consternation among Australians trying to leave Peru via the Chimu flight anticipated this Thursday or Friday.”
She said they urgently needed to hear from Payne.
John Kirkwood, trapped in Cusco with his wife, said the lockdown measures were steadily tightening.
“We are largely locked inside permanently although we can go out one at a time for necessities. There are armed police and military on the streets. The border is closed. The curfew is now 8pm to 5am. Alcohol has been banned and more and more shops and hostels are closing.”
He said even flights beyond the end of the declared state of emergency were uncertain.
“The biggest problem we face is the seeming lack of will, or even interest, of the Australian government to ensure that the necessary diplomatic work is done to expedite this flight and whatever other flights may be required to get Australians home before the situation here worsens. We are concerned that if repatriation does not occur urgently the window of opportunity for leaving may slam shut.
“The other major problem is receiving accurate and reliable information. The embassy here has been closed since before the lockdown. All of the efforts to organise flights have been undertaken privately although there has been some encouragement at least from the ambassador via Twitter.”
Scott Morrison said on Sunday Australians trapped in Peru were a “priority” for the foreign affairs department.
“I am not going to advance to the point of suggesting any particular flights. But obviously we are working to solve that problem.”
Australia’s ambassador to Peru and Bolivia, Diana Nelson, said the trapped Australians were her “top priority”.
We're working with the Peruvian government on ways to support Australians in Peru. You remain my top priority - the Embassy team continues to focus all of our efforts on the situation. https://t.co/FSKQ1msM43 — Diana Nelson (@embauslima) March 22, 2020
“We continue to work with the Peruvian government on the necessary permissions for the flight organised by Chimu Adventures and will do so for any future flight options that become available to Australia.”
Chimu Adventures said it had secured aircraft for its flight and that authorisations were “well-progressed” with the Peruvian and Australian governments.
Qantas has said it would be prepared to use some of its grounded planes and stood-down staff to launch repatriation flights, but needed guidance from the government on where Australians who needed rescuing were. Qantas has a hub in Santiago in Chile.</t>
  </si>
  <si>
    <t>‘He sacrificed himself’: tributes to first doctor to die from coronavirus in France</t>
  </si>
  <si>
    <t>https://www.theguardian.com/world/2020/mar/22/he-sacrificed-himself-tributes-to-first-french-doctor-to-die-from-coronavirus</t>
  </si>
  <si>
    <t>The Covid-19 outbreak has claimed its first fatality in the French medical profession, a 68-year-old A&amp;E doctor who was retired but kept coming into work in order to help his colleagues.
Jean-Jacques Razafindranazy, who worked on an emergency ward in Compiègne, in the Oise département, where France’s first coronavirus cluster was recorded this month, died on Saturday at Lille university hospital.
Razafindranazy’s family announced his death in a social media post titled “My father: a hero”. His son told Le Parisien newspaper that his father was retired and could have stopped working but did not because his colleagues were so overworked.
“He sacrificed himself,” the unnamed son said. “He wanted to help. He kept working because he loved it, it was his life. It’s not fair. We are sad and angry.”
The mayor of Compiègne, Philippe Marini, said the town had lost “a fine doctor, a man both respected and much liked by his team.”
France’s health minister, Olivier Véran, himself a qualified medical doctor, said on French television that he shared the family’s grief, and he acknowledged “the very heavy price” being paid by the profession in the struggle against the virus. The outbreak has so far killed 562 people in France and a further 6,172 are in hospital, a quarter of them in a serious condition in intensive care.
“I would like to emphasise the extraordinary courage of all the doctors, the nurses, the first responders – of everyone who is allowing us to save lives every single day,” Véran said.
It is not yet clear how Razafindranazy became infected with the virus, but Le Parisien reported that he had seen patients at a very beginning of the outbreak when precautions were not as strict. The Compiègne hospital had to place several of its staff in quarantine after patients were not treated with proper precautions.
Despite a controversy about a lack of protective masks for medical staff, Véran said most who contracted the virus would be infected outside of their work. Protection for frontline staff was “absolutely indispensable”, he said, but there had been several cases of doctors and nurses falling ill while equipped with masks.
Razafindranazy’s son said his father had returned from a holiday abroad “on top form” at the end of February and fell ill at the beginning of March. “He came back from a shift exhausted and became ill very quickly,” the son said.
A colleague on the Compiègne emergency ward said staff were upset but remained determined. “This is a really serious situation,” the colleague told local media. “We did not ask to die. We accept our responsibilities, of course, but the public does not yet realise how serious the situation is.”
As the worst-affected French regions struggle to cope with a continuing rise in the number of coronavirus patients, hospitals in Germany and Switzerland this weekend began treating some of the most critically ill.
Four teaching hospitals and an army hospital in the south-western German state of Baden-Württemberg were taking 10 French patients requiring ventilation, and the state was checking with others for more spare beds in intensive care units, authorities said.
The German regional states of Rhineland-Palatinate and Saarland, as well as three Swiss cantons, also joined in the effort to care for French patients.
Doctors in the eastern French cities of Mulhouse and Colmar have already said the healthcare system is at breaking point, prompting the French army to transfer six patients in critical condition to a military facility on Wednesday.</t>
  </si>
  <si>
    <t>Factory and shop closures 'will push UK into deep recession'</t>
  </si>
  <si>
    <t>https://www.theguardian.com/business/2020/mar/22/factory-and-shop-closures-will-push-uk-into-deep-recession</t>
  </si>
  <si>
    <t>Factory and high street store closures after the coronavirus outbreak will push the UK into a deep recession this year, a study of the economy has concluded.
KPMG’s latest quarterly economic outlook found the UK’s national income (GDP) has already stalled as businesses shut their doors and consumers restrict their spending to food and other essential items.
Looking ahead, the business consultancy said the economy will contract by 2.6% in 2020 if the government gets on top of the crisis over the coming weeks and slump by 5.4% if the pandemic persists through the summer.
Yael Selfin, KPMG UK’s chief economist, said: “The Covid-19 pandemic is first and foremost a human crisis. But there will also be a very substantial negative impact on the global economy and the UK’s economic performance this year and potentially next. Until we know how and when the Covid-19 outbreak will end, the scale of the negative economic impact will be difficult to quantify.
“However, it is now almost certain that the UK is slipping into its first significant downturn in over a decade,” she said.
On Friday, the chancellor, Rishi Sunak, said a new Coronavirus Jobs Retention Scheme would allow employers to apply to HMRC to cover 80% of the wages of staff they keep on up to a maximum £2,500 a month.
Economists said the bill to taxpayers for the government’s unprecedented scheme could run to billions of pounds a month. The Resolution Foundation estimated claims made to cover 1 million employees would cost about £4.2bn over the initial three-month period.
Last week, the Bank of England stepped in to reduce business and consumer borrowing costs after a cut in Threadneedle Street’s base rate of interest to a record-low 0.1%.
In Scotland, a £350m support fund was announced to help those left struggling in the wake of the outbreak as part of Scottish government measures worth about £1.9bn.
Catherine Burnet, a senior partner at KPMG UK in Scotland, said: “The latest economic outlook data highlights the scale of the challenge facing businesses across Scotland.
“Fiscal measures and immediate relief action from the Scottish and UK governments have gone some way to help mitigate some of the damage, but there’s widespread acknowledgement that more action will be needed in the coming months to keep the economy moving.”
Over the weekend, pubs, clubs and restaurants were told to close by Boris Johnson unless they were selling takeaway food for home delivery. Shops, including Topshop, Urban Outfitters and Harrods, have closed, car factories have cancelled shifts or shut down completely, while airports are expected to be at a standstill this week.
Selfin said the UK economy is expected to regain its previous level of output by the second half of 2021, assuming the public health measures put in place stem the rise in the number of cases.
She added: “While both governments and central banks have moved quickly to offer fiscal and monetary policy support to the global economy, more will be needed to shore up the economy in the short term, including measures to help the most vulnerable businesses and households, and prevent a deeper economic slump.
“The impact of the pandemic will be far reaching. It is likely Covid-19 will result in a massive expansion in government debt and this could threaten to dislodge the government’s original vision to ‘level up’ the UK economy, long after the pandemic is past – leaving the chancellor with a big challenge on his hands.”</t>
  </si>
  <si>
    <t>Gaza confirms first coronavirus cases as West Bank shuts down</t>
  </si>
  <si>
    <t>https://www.theguardian.com/world/2020/mar/22/gaza-confirms-first-coronavirus-cases-as-west-bank-shuts-down</t>
  </si>
  <si>
    <t>The first two cases of Covid-19 in Gaza have been confirmed, raising fears about how the besieged territory’s overstretched health system will cope if the virus spreads through its population of 2 million.
In the West Bank, Mohammad Shtayyeh, the Palestinian prime minister ordered people to stay at home for two weeks from Sunday night in an effort to slow the spread of the virus, with exemptions for medical personnel, pharmacists, grocers and bakers. People will be allowed out to shop for food.
The two Gaza cases are men aged 79 and 63 who returned to Gaza from Pakistan via Egypt at the weekend. They were placed in quarantine in the town of Rafah on Gaza’s border with Egypt. Officials said that all those who had been in contact with the pair had also been quarantined.
Gaza’s isolation, which includes severe restrictions on the cross-border movement of people, may have delayed the virus’s arrival. It could, however, spread rapidly given the concentration of people in overcrowded cities and refugee camps.
Hamas, which governs Gaza, closed street markets and wedding halls on Friday, after earlier closing schools. Almost 1,300 people returning from abroad have been placed into quarantine. Sanitation crews have been spraying disinfectant in streets and public buildings.
Palestinians have also been urged to pray at home rather than in mosques, and not to hold traditional mourning gatherings in the event of fatalities.
According to Abdelnasser Soboh, the director of the World Health Organization’s Gaza office, the territory has 62 ventilators but may need another 100 if the virus takes hold.
Gaza’s public health system has been severely tested by repeated military conflicts with Israel over the past 12 years, and is chronically short of drugs and equipment. An Israeli blockade, in place since 2007 although eased in recent years, has limited the import of medicines and other essential items.
Israel said on Saturday that it was closing its borders with Gaza and the West Bank to commercial traffic, though some patients and humanitarian staff could cross.
It has has sent 200 coronavirus testing kits to Gaza in recent days. “Viruses and diseases have no borders, and so prevention of an outbreak of the coronavirus in Gaza [and the West Bank] are a prime Israeli interest,” said Cogat, the Israeli military body that coordinates with the Palestinian Authority.
Ghada Majadleh of Physicians for Human Rights Israel said preparations in Gaza for an outbreak of coronavirus were minimal. “This is not surprising considering the condition of the Palestinian healthcare system in general and in the strip in particular. It is Israel’s duty to do everything required so that in Gaza they will be able to stop the outbreak of the virus.”
There have been 59 confirmed cases in the West Bank, according to the Palestinian health ministry. Israel has recorded 945 confirmed cases and one death.</t>
  </si>
  <si>
    <t>Cocooned with cushions: BBC hosts improvise home studios in Covid-19 era</t>
  </si>
  <si>
    <t>https://www.theguardian.com/media/2020/mar/22/bbc-hosts-improvise-home-studios-covid-19</t>
  </si>
  <si>
    <t>Although the BBC Radio 4 continuity announcer still said that this weekend’s Any Questions? would come “from Broadcasting House”, rather than the originally advertised school in Dagenham, it was actually broadcast from the front room of presenter Chris Mason’s house in Charlton, south-east London.
Mason had self-isolated, with a DIY broadcasting kit, because of “some symptoms in my family”. One of his guests was in Oxford, another in Belfast, and two more sat on either side of a wide table in a central London studio.
A panel discussion show, usually broadcast before a live audience, coming from four different locations, with questioners selected by email posing their challenges on the phone, was emblematic of the changes caused to broadcasting by a virus that has imposed restrictions on closeness.
Co-hosting, counterintuitively, has gone solo. Radio 4’s Saturday Live was presented by the Rev Richard Coles in his rectory, and Aasmah Mir in her house.
Future historians trying to capture the texture of the Covid-19 crisis in the UK should record the eery transformation in the way that TV and radio look and sound.
On Radio 4 on Sunday morning, Justin Welby, the archbishop of Canterbury presided over a service, alone in his chapel with no congregation. The only other time I’ve heard a holder of that post speaking with such a cold stone echo was Thomas Becket’s soliloquies in a production of TS Eliot’s Murder in the Cathedral performed in a church. In another sonic oddity, the archbishop’s prayers were intercut with hymns recorded at a separate location by a choir of only four, standing the recommended NHS distance apart.
Musical purists will have felt the effect on the harmonising. But it’s inevitably on television that social distancing has made most impact.
Ant &amp; Dec’s Saturday Night Takeaway on ITV had its audience taken away, with the Geordie duo performing live at to acres of empty red seating in an auditorium empty except for a technical crew, reduced below usual numbers and widely spaced. Less successful performers become immured to delivering gags to no reaction, but, McPartlin and Donnelly were visibly and audibly thrown by the experience.
And, whereas male-female TV hosting duos have traditionally sat wedding-photo-close on their sofas, Rachel Burden and Ben Thompson, on Sunday’s BBC Breakfast, had enough space between them for a panoramic view of much of Salford.
Later in the day, Nicky Campbell, hosting the BBC One ethical discussion show The Big Questions, lacked the usual studio audience, and his expert guests sat as far apart as if the topic for debate was extreme body odour.
“There will be a change of guests halfway through,” advised Campbell, “in order to maintain safe distances between our speakers.”
TV also suffers an audible effect from the isolation rules, as, with few contributors allowed into studios, most guests speak with the Dalek undertone of Skype.
The new arrangements bring some advantages. Both Any Questions? and its TV equivalent Question Time are improved as panellists are no longer tempted to end with soundbite punchlines designed to trigger audience applause.
But there are also drawbacks. Struggling with the technical difficulties of chairing without being able to see the guests, Mason asked plaintively at one point: “Er, is that Bim?”
The crisis is also tough on cultural shows relying on showbiz listings for material. Loose Ends on Radio 4 included an interview with a dramatist about a play that had just ended because of the closure of the theatres, and a chat with a performer about a show that “was supposed to be touring the UK at the moment”. While most shows can go ahead if the participants can find an empty room at home, arts programmes also have the problem of what the guests will talk about.
And, as domestic presenting becomes more common, hosts will soon need to drop the joke about the risks of ambush by family life. Mason noted that he was “surrounded by Duplo”, BBC 5 live’s Mark “Chappers” Chapman attributed his failure to answer a question to being “outside telling the kids not to come in”. Before home-hosting Any Answers? on Radio 4, Anita Anand tweeted “… kids will be sat upon upstairs I’m hoping”.
Intriguingly, Anand also revealed that she had set up a home studio “with every pillow and cushion in the house for soundproofing”. These soft furnishings worked so efficiently as an impromptu version of the acoustic diffusers that hang like upside-down mushrooms from concert hall ceilings that she might have been speaking from a studio. Mason, in contrast, sometimes sounded as if he was trapped in an under-stairs cupboard and shouting to be let out. Before the next Any Questions? he should raid the airing cupboards and sofas to create a softening cocoon around himself.
As some presenters have rightly acknowledged on air, radio broadcasters can only work from home if others (typically at the moment, one producer and one technician two metres apart) still go into the office to juggle an unusually complex mix of sound sources.
Such production staff are taking a double hit. The mission of BBC radio studio managers has always been to produce as pure and consistent sound as possible. The terse three-letter judgment NBQ (not broadcast quality) is the dread of producers. There is an understanding that the majority of contributions to should be “in quality” (from a studio or broadcast-quality phone line) rather than on mobiles or Skype.
I visualise the BBC’s audio perfectionists sitting in the production cubicle with their thumbs in their ears and palms spread across blushing faces. For the duration of the emergency, they are going to have to accept a lot of NBQ.</t>
  </si>
  <si>
    <t>'Be careful': Spain's last 1918 flu survivor offers warning on coronavirus</t>
  </si>
  <si>
    <t>https://www.theguardian.com/world/2020/mar/22/be-careful-spains-last-1918-flu-survivor-offers-warning-on-coronavirus</t>
  </si>
  <si>
    <t>José Ameal Peña was four years old when the 1918 flu tore through his small fishing town in northern Spain, its deadly path narrated by the daily ringing of church bells.
More than a century later, Ameal Peña – believed to be Spain’s only living survivor of a pandemic said to be the deadliest in human history – has a warning as the world faces off against Covid-19. “Be careful,” he said. “I don’t want to see the same thing repeated. It claimed so many lives.”
The 1918 flu, known as the Spanish flu after the country’s press were among the first to report on it, killed between 50 and 100 million people around the world.
In Ameal Peña’s town of Luarca it claimed 500 lives – a quarter of the town’s population of 2,000. He watched from his window as a steady stream of funeral processions made their way to the cemetery.
In autumn 1918 he became the only one of his seven siblings to catch the flu. “I still can’t figure out how I’m here,” Ameal Peña, now 105, told the newspaper El Mundo. “When I woke up I could barely walk. I had to crawl on my hands and knees.” As he wrestled with a relentless fever, a doctor prescribed vapours of boiled eucalyptus and seaweed.
In recent weeks Ameal Peña has watched anxiously as another pandemic has developed. Spain has been among the hardest-hit countries, with 1,720 deaths and counting.
“He knows exactly what is happening with the coronavirus,” his daughter Anunciata told El Mundo. “Since he lived through all that, he’s having a hard time now. He’s afraid that something similar will happen again, even though we’re living in very different times.”
While the fear unleashed by both pandemics is similar, scientific advances have allowed for this virus to be isolated, antiviral drugs tested and complex medical treatments to be carried out.
Across the Atlantic another survivor of the 1918 flu, 107-year-old Joe Newman, offered his perspective. “There are those of us who say, well, this too shall go away. And it will,” the resident of Sarasota, Florida, told NBC News. “But at what cost, at what expense?”
Newman urged people to lean on each other for support. “You have to be my crutch. I have to be yours. It’s been that way through every crisis we’ve had,” he said. “And then we find, when we do look back, that is what got us through it.”</t>
  </si>
  <si>
    <t>Urgent call to head off new debt crisis in developing world</t>
  </si>
  <si>
    <t>https://www.theguardian.com/world/2020/mar/22/urgent-call-to-head-off-new-debt-crisis-in-developing-world</t>
  </si>
  <si>
    <t>Rapid action is needed to head off the risk of a new debt crisis in the world’s poorest countries amid evidence that the Covid-19 pandemic is raising borrowing costs and hitting commodity exports, according to a leading campaign group.
A Jubilee Debt Campaign report said some of the world’s most vulnerable nations were being hit by a double whammy of increasing debt interest bills and the tumbling price of oil and other raw materials.
While central banks in the developed world have been slashing interest rates to soften the economic blow of the coronavirus, the campaign said that borrowing costs were rising sharply for poor countries.
It said interest rates had spiked on average by 3.5 percentage points for low- and middle-income countries since the mid-February and that costs for new borrowing stood at 10%.
At the same time, commodity prices have plunged, with the price of copper down by 21% since the start of 2020, oil 61% lower, and coffee falling by 15%. The Bloomberg commodity price index – which measures a basket of oil, metals and food prices – has dropped 27% since the start of the year and is now at its lowest level since 1986.
Countries were also being hurt by a falling number of overseas visitors, with small island states being particularly badly hit because of their size and economic reliance on tourism.
Tim Jones, policy head at Jubilee Debt Campaign said: “Urgent action is needed to support poorer countries being hit by the economic impacts of coronavirus, including a complete moratorium on debt payments for those most affected.
“Where economic shocks have pushed countries into debt crisis, the IMF needs to help restructure debt with previous lenders. Otherwise, its loans will just be used to pay off reckless lenders and maintain the debt crises. And the IMF itself needs to cancel debts owed to it by countries suffering the impact of the pandemic.”
The IMF had been flagging up how debt problems were affecting a greater number of low-income countries well before the Covid-19 pandemic broke out.
In his budget earlier this month, Rishi Sunak said the UK would contributing £150m to the IMF’s fund for cancelling debt payments for poor countries in response to pandemics. The IMF has not yet announced that any country will qualify for debt cancellation, but the JDC said there were examples of countries – such as copper-rich Zambia and oil-exporting Chad – facing severe problems.
The leading ratings agencies have started to flag up the problems that Covid-19 will pose to Africa.
Standard &amp; Poor said around half the 54 countries in the world’s poorest continent had confirmed cases of the coronavirus and warned that Africa could find itself among the regions hardest hit.
An S&amp;P report said African economies and the banking sector were particularly vulnerable to the spread of Covid-19 because of the region’s weak public health systems and reliance on commodity exports, tourism, and remittances sent home from abroad. It also highlighted high levels of foreign debt and the low creditworthiness of most African countries.
“The pronounced deterioration of financing conditions could hurt African countries with a high current account deficit and dependence on external capital flows for financing,” said S&amp;P global ratings credit analyst Mohamed Damak.</t>
  </si>
  <si>
    <t>'This is the plague': Serie A should be cancelled, says Brescia's Cellino</t>
  </si>
  <si>
    <t>https://www.theguardian.com/football/2020/mar/22/serie-a-season-should-be-cancelled-says-brescias-massimo-cellino</t>
  </si>
  <si>
    <t>Massimo Cellino, the Brescia president, has called for the Serie A season to be cancelled because of “the plague” of coronavirus.
Italy is in lockdown, with more than 4,800 people having been killed there by the Covid-19 pandemic. Cellino, who owned Leeds between 2014 and 2017, believes the severity of the global health crisis continues to be underestimated by some.
“You don’t have to think about when to start again, but if you survive,” he told the Corriere dello Sport newspaper. “Everything has to be moved to the next season. It is time for realism, gentlemen. This is the plague.
“You can no longer play this year. Think about the next one. Some people still do not realise what is happening, and those people are worse than the virus. I don’t believe in miracles, I stopped doing it long ago. We reset.”
Brescia were bottom of the division and destined for relegation when all domestic sporting activity at all levels in Italy was suspended on 9 March.
While Cellino has called for the competition to be scrapped, some clubs are reportedly eager to return to training. “Anyone who wants this cursed [title], take it. It is closed. Finished. And I am not saying this because Brescia is last,” Cellino said. “We are last because we deserve it.”</t>
  </si>
  <si>
    <t>Coronavirus leaves Super League facing 13-team season next year</t>
  </si>
  <si>
    <t>https://www.theguardian.com/sport/2020/mar/22/coronavirus-leaves-super-league-facing-13-team-season-next-year</t>
  </si>
  <si>
    <t>Super League may have to consider the possibility of running a 13-team league in 2021, with one of the competition’s leading chief executives suggesting relegation would be unfair on the side finishing bottom this season because of the impact the coronavirus outbreak is having on the sport.
Rugby league in Britain is postponed until at least 3 April but it is not expected to return until beyond that. The 2020 Super League season is only seven games old but, with the possibility of a revised schedule when play does resume, many are already questioning how that will affect relegation to the Championship.
The club who finish bottom of Super League are automatically relegated, with the Championship play-off winners coming up in their place. But Wakefield’s Michael Carter believes exceptional circumstances may result in an unusual outlook for Super League in 2021.
“I don’t think we can rule anything out,” he said. “We’ve got to consider the issue that someone might not go down this season, because I just don’t think it would be fair to relegate someone in a highly compromised and unusual situation like this one. Similarly, you have to honour the commitment the likes of Leigh and Toulouse in terms of trying to get promotion – can you just tell them they can’t come up despite spending so much?
“It may well be a scenario where you work with 13 teams in Super League in 2021, and find a way to make that work financially and go from there. Is it fair to relegate someone in a situation as bizarre as this? I’m not sure. It could lead to a club just falling by the wayside, which we don’t want.
Carter is one of several club executives to say in recent days that Super League may have to consider playing games behind closed doors at some stage, because of the precarious financial position in which rugby league finds itself. The sport is heavily reliant on its multimillion-pound broadcast deal with Sky Sports and Carter said if there was a logistical way to stage games it could not be ruled out.
“It would be folly to just say we’d never do that. If Sky said they needed some content and could we get some games on, providing the government regulations allowed it and it worked for us financially, then I don’t see how you’d have an argument against that. We’ve got to be open-minded with everything.”</t>
  </si>
  <si>
    <t>Church fund chief says coronavirus will renew calls for responsible capitalism</t>
  </si>
  <si>
    <t>https://www.theguardian.com/business/2020/mar/22/church-fund-chief-says-coronavirus-will-renew-calls-for-responsible-capitalism</t>
  </si>
  <si>
    <t>The ethical investment chief at the Church of England’s investment arm has said the sacrifices made to tackle the coronavirus outbreak will renew calls for “responsible capitalism” and force companies to reconsider issues such as excessive executive pay.
Edward Mason, the head of responsible investment for the Church Commissioners, said that while the coronavirus was overwhelming the news agenda it was likely to refocus minds on the collective good and how companies need to play their part.
“Some of the post-financial crisis themes we’ve seen around corporate tax, not having excessive executive remuneration, treating people fairly, treating staff fairly – I think all these issues are already part of the public discourse on coronavirus. And I think it’s only going to increase the sort of momentum behind responsible capitalism, because everyone’s making sacrifices at the moment,” he told the Guardian.
Mason said the Church Commissioners, which manage an £8.3bn ethical fund on behalf of the Church of England, would also expect firms that receive government support during the Covid-19 outbreak to consider what they could do in return.
“If society has been good to a company, it’s incumbent on that company to be a responsible citizen in society and to be generous back. That’s very much part of our philosophy as a church: mutual generosity and intentions towards the common good,” Mason said.
Last week the High Pay Centre, a thinktank, called for any bailouts during the coronavirus outbreak to come with social and environment conditions including a cap on chief executive pay at 10 times that of the company’s median worker.
In recent years the Church of England has used its shareholdings to criticise companies such as Sports Direct over poor working conditions and BP over its carbon footprint. In the US it has taken aim at Amazon for paying “almost nothing” in taxes and ExxonMobil for failing to disclose emissions reduction targets.
It is now pushing Barclays on its climate record. The Church Commissioners have joined a list of influential investors backing a shareholder resolution calling for Barclays to phase out lending to fossil fuel companies. A vote on the measure will take place at the bank’s annual general meeting on 7 May.
Barclays has been the top European financier of fossil fuels in the last four years, according to figures compiled by campaigners including the Rainforest Action Network. They also showed that the London-based bank was the largest financier of Arctic oil and gas last year.
Mason said he expected companies to make further progress in battling the climate crisis despite the coronavirus outbreak. “We’re exceptionally key that this should remain on the agenda” he said. “Climate change is by far our highest priority, it is the biggest ethical issue that concerns our stakeholders in the wider church, and also poses the greatest systemic risk to our portfolio.”
This year the Church Commissioners will start assessing whether companies in their investment portfolio – including oil producers and airlines – are aligned with the Paris climate agreement, which aims to keep global temperatures from rising by more than 2C.
The investment arm, which says it aims to engage with polluters in an effort to change their behaviour, has pledged to divest from laggard companies by 2023. The C of E holds stakes in oil firms including Shell, BP and Exxon Mobil.
“There’s a lot resting on companies and we’re hopeful that companies will rise to the challenge … and once the immediate crisis is over, we’ll be ready to challenge companies, as appropriate, as well,” Mason said.</t>
  </si>
  <si>
    <t>NHS staff feel like 'cannon fodder' over lack of coronavirus protection</t>
  </si>
  <si>
    <t>https://www.theguardian.com/society/2020/mar/22/nhs-staff-cannon-fodder-lack-of-coronavirus-protection</t>
  </si>
  <si>
    <t>Frontline NHS staff are not getting the protective equipment they need to treat coronavirus patients, leaving them feeling like “cannon fodder”, a grassroots doctors’ organisation has said.
Healthcare workers in hospitals have been voicing frustration and fear over the lack of personal protective equipment, saying they are having to substitute the correct gear with items that are less effective – or even improvise with non-medical materials.
Responding to staff concerns, Dr Rinesh Parmar, chair of the Doctors’ Association, told BBC1’s The Andrew Marr Show: “We have had doctors tell us they feel like lambs to the slaughter, that they feel like cannon fodder. GPs tell us that they feel absolutely abandoned.
“We are all pleading with Boris Johnson that [the government] really look into arranging the vital personal protection equipment that all of us need on the NHS frontline. What our doctors are telling us is that although equipment is arriving, some of it is inadequate, some of it doesn’t meet the World Health Organization guidance. That really doesn’t fill frontline healthcare staff with the confidence that they need.”
Nurses in the Royal Free hospital in north London have been affixing clinical waste bags around their legs, the Guardian has been told, while at North Middlesex hospital they have been tying plastic aprons around their heads.
One nurse, who did not wish to be named, said: “Widespread nurses are making their own PPE. I know friends I trained with doing the same. We have to protect ourselves, some of us have children and babies. We are trying to help people but have to protect families. I don’t know why we are not getting PPE.”
The lack of PPE raises the prospects of NHS staff falling ill – and potentially spreading Covid-19 – at a time of unprecedented demand, when attempts are being made to bolster the workforce.
But there are also concerns that existing staff members who are unwell are not getting sufficient support or being tested.
A nurse at a London trust said one of her colleagues was asking for help from her, having failed to get it elsewhere. “One of my colleagues was asking for help from me, to check if he can come to A&amp;E,” she said. “The colleague’s temperature is spiking at 40.3C [104.6F] – before, it never went below 38.6 [101.4F]. They are taking paracetamol every four hours.
“We wanted them to go to A&amp;E but the advice of 111 is not to go. We have said they have to come and be tested. This person is staff – why can they not get this? I am worried about them as they are having body pains and no one seems to care.
“Our colleagues in A&amp;E said: ‘Come in and we will test you.’ Sometimes we have to save our colleagues.”
Jason Leitch, NHS national clinical director of healthcare quality and strategy, insisted there was sufficient supply of PPE but admitted distribution had been an issue.
He told BBC Breakfast on Sunday: “I know there is enough supply, the distribution has been challenging, because we’re adding in new places, we’re adding in care homes, we’re adding in community pharmacies. We’ve not had to do regular PPE transmission to those places before, so that is causing some individual challenges around the four UK countries.”
He said staff had to be trained in how to fit the high-end masks, adding: “I am confident that the beginning of that supply chain is robust and now the distribution will get better over the next few days.”</t>
  </si>
  <si>
    <t>Olympics postponement to 2021 on cards as IOC gives itself four-week deadline</t>
  </si>
  <si>
    <t>https://www.theguardian.com/sport/2020/mar/22/ioc-expected-to-make-decision-on-tokyo-2020-olympics-within-four-weeks</t>
  </si>
  <si>
    <t>The International Olympic Committee has paved the way for the Tokyo Games to be postponed after giving itself a four-week deadline to consider its options. While the IOC has emphatically ruled out cancelling the Olympics, it will consider a scaled down Games as well as delaying them for a few months or, more likely, a year.
Only last week the IOC president, Thomas Bach, insisted that there was “No Plan B”, but it has since softened its stance amid mounting criticism by athletes amid the coronavirus crisis. The IOC will now examine several scenarios over the next month, but it is thought that deferring to the summer of 2021 is the most likely option.
On Sunday evening World Athletics became the first major sport to call for the Olympics to be postponed with its president, Seb Coe, writing to Bach to tell him that Tokyo 2020 taking place as planned in July and August is “neither feasible nor desirable” amid growing international concern over the pandemic.
“I write to you to request that the Games be moved,” Coe wrote, pointing out the impact of the Covid-19 outbreak meant there was no longer a level playing for athletes. He also warned there could be increased risk of athletes suffering injury and said that athletes could put their health and the health of their families at risk by continuing to train.
Meanwhile the sports minister Nigel Huddleston also said he welcomed the news that the IOC was seriously considering postponing the Olympic Games. “The health and safety of athletes, sports fans and officials due to work at the Games is absolutely paramount,” he added. “We would welcome the IOC making a definitive decision soon, to bring clarity to all those involved.”
Earlier, in a statement released after its executive board met on Sunday the IOC confirmed it would look at “modifying existing operational plans for the Games to go ahead on 24 July 2020, and also for changes to the start date of the Games”.
The statement added: “On the one hand, there are significant improvements in Japan where the people are warmly welcoming the Olympic flame. This could strengthen the IOC’s confidence in the Japanese hosts that the IOC could, with certain safety restrictions, organise the Olympic Games in the country whilst respecting its principle of safeguarding the health of everyone involved.
“On the other hand, there is a dramatic increase in cases and new outbreaks of Covid-19 in different countries on different continents. This led the executive board to the conclusion that the IOC needs to take the next step in its scenario planning.”
However, the IOC stressed that any delay to the Tokyo Olympics would not be straightforward. “A number of critical venues needed for the Games could potentially not be available any more. The situations with millions of nights already booked in hotels is extremely difficult to handle, and the international sports calendar for at least 33 Olympic sports would have to be adapted. These are just a few of many, many more challenges.”
Several countries have already called for the Games to be postponed, including the Brazilian Olympic Committee which cited “the notorious worsening of the Covid-19 pandemic” and “the consequent difficulty for athletes to maintain their best competitive level”.
In a letter to Olympic organisations, Bach said the health of everyone involved in the Games was the most important factor. “Human lives take precedence over everything, including the staging of the Games,” he said. “The IOC wants to be part of the solution. Therefore we have made it our leading principle to safeguard the health of everyone involved.”
Meanwhile UK Sport, the British Olympic Association and the British Paralympic Association have announced they will hold a conference call on Tuesday to discuss whether the Olympics should be delayed.
A number of sports including athletics, swimming and boxing are in favour of postponement because of the impact coronavirus has had on their training regimes – and they are supported by the BOA.
In a statement welcoming the IOC announcement the BOA chairman, Sir Hugh Robertson, urged rapid decision‑making for the sake of athletes facing significant uncertainty. “Restrictions now in place have removed the ability of athletes to compete on a level playing field and it simply does not seem appropriate to continue on the present course towards the Olympic Games in the current environment.”</t>
  </si>
  <si>
    <t>The Guardian view on the coronavirus crisis: much worse is to come</t>
  </si>
  <si>
    <t>https://www.theguardian.com/commentisfree/2020/mar/22/the-guardian-view-on-the-coronavirus-crisis-much-worse-is-to-come</t>
  </si>
  <si>
    <t>Data shows that the UK’s coronavirus outbreak is following a similar trajectory to Italy’s, with around a two-week delay. While panic will not help anyone, the only rational reaction to this information is serious alarm. On Saturday, 793 fatalities took Italy’s death toll, already higher than China’s, to 4,825. The pattern of exponential growth is repeated in other western countries including Spain.
If the disease advances in the UK as scientists expect, the number of people killed will increase from 281 to around 5,000 in about two weeks’ time. These are the brute facts that led to last week’s switch in government policy, with an approach focused on “mitigation” partially replaced with a more aggressive policy of “suppression”.
Having closed schools, bars and restaurants, the government on Sunday declined to go further – for example, forcing non-essential businesses to close. Instead, the prime minister announced a new programme to “shield” the 1.5 million people at highest risk – who will be asked to stay at home for 12 weeks. The danger is that the policy, which stops short of measures taken by other European governments, does not go far enough, particularly in London where cases are most concentrated.
Those who are able to should take steps beyond what the government has advised. That means working from home, unless this is impossible, or because your job is essential to the coronavirus effort (or the allied effort to support those who are unable to cope on their own). It means shopping rarely, keeping a safe distance of at least six feet from others, and following strict hygiene rules.
It also means being aware that the restrictions do not affect everyone equally. Families in overcrowded housing, for example, face far greater hardship as a result of school and other closures. Single people and those in unhappy or abusive family situations will suffer disproportionately from quarantining. Individuals as well as voluntary organisations and councils can help (for example, by leaving parks to those without gardens, and by checking on friends by telephone and online).
After wasting vital weeks that should have been devoted to preparations, the government has been playing catch-up. The lack of support for the UK’s 5 million self-employed workers in the package of measures announced by the chancellor last week is extremely concerning in light of survey findings that around half of those who are self-employed, or in irregular work, would continue working despite having the virus. Finding a mechanism to enable these people to stop work is a task that should already have been done, along with the ordering of ventilators, testing equipment and protective clothing for medical staff and others on the frontline.
Images of crowded streets and parks over the weekend were disturbing proof that the public has not grasped the fundamental importance of social distancing. Even more disturbing is the extent to which Boris Johnson is to blame. Last week’s suggestion that we could “send coronavirus packing in this country”, and the timescale of 12 weeks, was grossly irresponsible when scientists are clear that policies to limit transmission will be needed for at least a year. On Sunday, he again struck the wrong tone. Lacking the gravity and clarity of his own cabinet colleagues, as well as foreign leaders, he instead conveyed palpable resistance to the stronger measures that may be required to protect people’s lives.
Given expert predictions that the total number of UK deaths could be 250,000, the priority is to save lives. Saturday’s announcement of a partnership between the NHS and the private sector was a rare note of encouragement. A thorough investigation of the government’s decision to aim for mitigation and herd immunity, when the international consensus pointed to suppression, will have to wait.
But questions about Mr Johnson’s judgment and leadership cannot be brushed off. Weekend reports of a policymaking process in which the views of his adviser, Dominic Cummings, appear to have been given greater weight than scientists’, are deeply worrying. In a democracy of 70 million people, this is not how policy should be made. As we career into highly dangerous and uncharted waters, it is right to ask whether our ship’s captain is up to the job.</t>
  </si>
  <si>
    <t>The Guardian view on music and pandemics: the global prisoners’ chorus</t>
  </si>
  <si>
    <t>https://www.theguardian.com/commentisfree/2020/mar/22/the-guardian-view-on-music-and-pandemics-the-global-prisoners-chorus</t>
  </si>
  <si>
    <t>Music, said Saint Thomas Aquinas, can be defined as “the exaltation of the mind derived from things eternal bursting forth in sound”. Faced with the stresses and difficulties of the coronavirus outbreak, it should come as no surprise that so many people have found a response to the pandemic in music. Our bodies may be doing the right and responsible thing by remaining at home, but our minds are not so easily locked down. Things eternal still need to burst forth somehow, and in the face of the Covid-19 virus, music has become one of humankind’s most defiant public assertions that life must continue in harmony.
Nowhere has this musical expression of the will to survive been more inspiring than in Italy. A week ago, a few Italians began to open their windows in the evening and venture out on their balconies to sing. Neighbours opened their shutters and joined in. The music went viral and caught on. They sang Italy’s national anthem, local folk songs and popular melodies. Musicians joined in with their instruments. The non-musical banged pans. In towns lucky enough to be home to an opera singer, live renderings of Verdi and Puccini arias have echoed through the empty streets.
Not every country in Europe is as musical as Italy. Not every country has narrow streets lined by houses with balconies either. But Italy is not alone in turning to music in its time of trouble. Singing and live music has been reported across Europe from Spain to Sweden. In Ireland, Bono responded on social media with his first new song since 2017. With concerts mostly abandoned everywhere, livestreaming of all forms of music has snowballed in every country and across Europe’s closed borders. It is almost as though music has suddenly become the expression of the way we wish the world was, even while the lockdowns are the embodiment of the world as, for the present, it actually is.
When people look back on the pandemic of 2020, they will remember many things. One of them ought to be the speed with which human beings, their freedom to associate constrained, turned towards music in what may almost be described as a global prisoners’ chorus. In music, supply has been quick to respond to demand. The Berlin-based concert pianist Igor Levit plays a sonata live on Twitter each evening from his living room. Singers including Pink and Miley Cyrus have done the same on Instagram. Meanwhile many opera houses and orchestras have responded to shutdowns by putting their performance archives online for free.
Simon Rattle, who conducted a livestreamed concert from an empty hall in Berlin last weekend, put it well when he said beforehand: “We hope that simply playing sends a signal.” It absolutely does. It also sends a memo to the future. Music education should be a core task in schools, when they reopen. We need music more than ever at present. But our need for things eternal to burst forth in sound will never die.</t>
  </si>
  <si>
    <t>US coronavirus cases surge to 30,000 as states urge Trump for federal help</t>
  </si>
  <si>
    <t>https://www.theguardian.com/world/2020/mar/22/us-coronavirus-cases-surge</t>
  </si>
  <si>
    <t>Coronavirus cases in the US have increased to more than 30,000, while leaders in New York urged President Trump on Sunday for more federal help, warning more people would die without it.
There have been 390 reported deaths in the US, with New York state the country’s hardest hit, with 114 deaths.
The state’s governor, Andrew Cuomo, and New York city’s mayor, Bill de Blasio, both heaped pressure on the White House on Sunday to urgently provide federal assistance with desperately needed medical supplies.
“If the president does not act, people will die who could have lived otherwise,” De Blasio told NBC. “If we don’t get more ventilators in the next 10 days people will die who don’t have to die,” he added, speaking to CNN.
Cuomo called on the the federal government to take over acquisition of medical supplies so states do not have to compete with each other. “Time matters, minutes count, and this is literally a matter of life and death,” he said at Sunday press conference.
He called on Trump to enact the Defense Production Act, which would mandate firms to make essential medical supplies such as masks. Trump has so far resisted calls to do so, saying firms were acting themselves to make supplies.
Cuomo also repeated a request for the army corps of engineers to build temporary hospitals as the governor estimated between 40 and 80% of New Yorkers will contract the virus.
Earlier Cuomo had said the government is “literally scouring the globe looking for medical supplies”.
“We’ve identified 2 million N95 masks, which are the high-protection masks,” he said. “One million masks won’t get us through the crisis, but it will make a significant, significant contribution to New York City’s mask issue.”
Trump hit back at his critics on the response, tweeting on Sunday that they should not be “blaming the federal government for their own shortcomings”.
He added: “We are there to back you up should you fail, and always will be!”
In Washington DC, meanwhile, negotiators from Congress and the White House are in weekend talks over a $1tn-plus economic rescue package, promoted by Donald Trump, with hopes of a final vote on Monday.
Hopes of a deal to stimulate the embattled US economy looked bleak by Sunday afternoon, however, as the AP reported both “congressional Republican and Democratic leaders said there was no deal yet after an hour-long meeting at the otherwise empty US Capitol.”
Senator Rand Paul, of Kentucky, revealed he had tested positive for coronavirus, the first member of the Senate to do so.
Also in New York City, at least 38 people have now tested positive at the notorious Rikers Island complex and nearby facilities. According to the board that oversees the city’s jail system, more than half of the new cases are incarcerated men.
Online, volunteers including small businesses, at-home seamstresses and even fashion designer Christian Siriano answered Cuomo’s call to produce masks for health workers. In Michigan, staff at a Detroit hospital began creating homemade face masks for workers.
Healthcare workers from Oklahoma City to Minneapolis sought donations of protective equipment. Rural hospitals were particularly strained as people increasingly felt the pandemic closing in.
Drive-thru testing sites continue to sprout up for quicker and safer access for at-risk people. But much like the rest of the US pandemic response, the system has been marked by inconsistencies, delays and shortages.
Many people have reported waiting hours or days for a test after communicating symptoms to their doctors, leading to increased calls from health experts for Trump to tap the US national guard to aid in setting up mobile test sites across the country.
But more than a week after Trump promised states and retail stores such as Walmart and CVS would open drive-thru test centers, few sites are up and running, and they are not yet open to the general public.
The calls for increased mobile testing comes as more states enact tighter restrictions on residents to curb public gatherings and promote social distancing.
Earlier this week, Hawaii’s governor, David Ige, instituted a mandatory 14-day self-quarantine for anyone traveling to the state. Violating the order is now a misdemeanor punishable by a $5,000 fine or imprisonment of up to a year.
Governor Ige said the restrictions were to “mitigate the spread of the virus” since a majority are “linked to travel”.
Officials in DC are hoping to strike a rescue deal to steady a nation thoroughly upended by the coronavirus pandemic. The economic package could provide nearly $2tn to stimulate the US economy through paychecks to citizens and small businesses and funds to hospitals.
Trump continued to strike a confident tone about the nation’s ability to defeat the pandemic soon, even as health leaders nationwide acknowledged that the country is nowhere near the peak for the outbreak.
“We are going to be celebrating a great victory in the not too distant future,” he said.</t>
  </si>
  <si>
    <t>Wage pledge is no good for the gig economy</t>
  </si>
  <si>
    <t>https://www.theguardian.com/world/2020/mar/22/wage-pledge-is-no-good-for-the-gig-economy</t>
  </si>
  <si>
    <t>The government’s plan “to pay the wages of millions of workers across Britain to keep them in jobs” (UK government to pay 80% of wages for those not working in coronavirus crisis, 20 March) sounds good but, while it may help those in mainstream employment, it fails to address the problem of those engaged in the gig economy and less stable work.
First, vast numbers have already been dismissed, a process that will escalate exponentially over the next few days, leaving them without any rights or protection. Second, it is unclear how those who are retained and are on zero-hours contracts will have their pay computed. Third, and most crucially, there is the difficulty of enforcing any of these rights. Advice agencies in London are reporting that many employers are refusing to pay statutory sick pay, statutory maternity pay and wages already earned, confident that the enforcement agencies and employment tribunals are already unable to cope with the workload.
There is a serious risk that, under the new plan, employers will fail to transmit some or all of the payments due to their staff, many will go out of business long before enforcement action can be taken against them, and the voluntary advice sector will be overwhelmed by those seeking help, vast numbers of whom speak little or no English and have no idea of their rights. To be effective, therefore, these payments must be made directly by the state to all workers, including all those engaged in the gig economy, they should be backdated to 1 March and calculated by reference to that worker’s pay during the 12 weeks prior to that date, and there should be a fast-track online enforcement process in cases where there is a dispute as to what is due.
Andrew Hillier QC
Volunteer case worker, South West London Law Centres
The government will only pay 80% of staff salaries if they are not working at all. The unfamiliar term of “on furlough” was used. This is supposed to mean that staff are not out of a job and can come back when things improve.
But if a small business has little or no income coming in, so it cannot pay its staff – bearing in mind there are other costs to be covered, like insurances, vehicle hire and rent – how is it meant to keep the business ticking over, by offering takeaways instead of sit-down meals, for example, or dropping off items to their customers, if all its staff have to be at home on furlough? Any staff remaining at work, even on very reduced hours, will not be paid at all by the government.
My own small business, like many, had been planning to work a rota system with reduced hours for staff at work. This will not now be possible. The business is supposed to operate at a low level so it is there to come back to, but with no staff working at all, this is an impossibility.
Pat Staples
Bishop’s Waltham, Hampshire
If the chancellor is struggling to find ways to help out the self-employed, here is a suggestion. Since HMRC have the information regarding earnings on the last year’s tax return, it would not be beyond its remit to reimburse 80% of three to six months’ earnings after tax to the self-employed to help them over this difficult time. Then they would not have to claim universal credit.
Annabel Burton
Acton Bridge, Cheshire
I’m an identical twin. My brother is a salaried clarinettist; I am a freelance cellist. The government knows both of our incomes through HMRC, but is choosing to pay 80% of his and 5% of mine. Why the difference?
Adrian Bradbury
Lond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Four cheers for the Guardian amid the gloom</t>
  </si>
  <si>
    <t>https://www.theguardian.com/books/2020/mar/22/four-cheers-for-the-guardian-amid-the-gloom</t>
  </si>
  <si>
    <t>On Saturday morning I was preparing to bury a much-loved 15-year-old cat and the prospect of living under siege from the coronavirus for months seemed bleak. Then I opened my Guardian and discovered not only the perfect solace of Simon Armitage’s poem, Lockdown (21 March), but also the joy of a resurgent Nancy Banks-Smith (A tale for our times, 21 March). Please persuade her to come out of retirement. No one could better assume JB Priestley’s role in our current crisis and even a short weekly column would do wonders for morale.
Gerald Dunning
Tonteg, Rhondda Cynon Taff
Thank you for the extra puzzles. I will no longer sit down to my morning cup of coffee and find there’s no suguru to get my brain going on a Saturday; and I can save Maslanka’s puzzles for Sunday. And what a joy to have the handcrafted kakuro back.
Laurie Moye
Upton-upon-Severn, Worcestershire
Thank you for giving us some much-needed cheer amid the preoccupying gloom. A glorious centre spread of spring pictures lifted my spirits. And then finding you’ve at last given us a codeword on a Saturday raised my first audible cheer for weeks!
Annie Grist
Hebden Bridge, West Yorkshire</t>
  </si>
  <si>
    <t>Coronavirus: lack of protective equipment is putting medics at risk</t>
  </si>
  <si>
    <t>https://www.theguardian.com/society/2020/mar/22/coronavirus-lack-of-protective-equipment-is-putting-medics-at-risk</t>
  </si>
  <si>
    <t>In your article (The Guardian’s promise to our readers, 21 March) you say, “We will pay particular attention to what it is like to be a health worker right now: are they getting the protection and support they need? We are committed to hearing what they tell us.” I have been horrified that my GP daughter is visiting potential virus patients at home in her inner London practice without adequate protective clothing or a mask.
My understanding is that repeated exposure to coronavirus worsens the dose you are likely to get. So the lack of masks does not just mean medical workers run the same risks as the rest of us, but that they will possibly get a much worse case. We need our medics to stay well, and getting suitable protective equipment to hospital workers and GPs quickly should be the government’s priority.
Laura Sparkes
London</t>
  </si>
  <si>
    <t>Social distancing and sharing baths</t>
  </si>
  <si>
    <t>https://www.theguardian.com/theguardian/2020/mar/22/social-distancing-and-sharing-baths</t>
  </si>
  <si>
    <t>To keep my rebellious 75-year-old body safe and in line with approved social distancing policies, my wife has devised the mantra “better six feet apart than six feet under”. She won’t put it on social media in case it goes viral.
Graham Jones
Cold Ashby, Northamptonshire
May I suggest the adoption of the Native American Sioux greeting “How” with raised palm. It’s respectful, traditional and involves no physical contact (Best ways to self-isolate and distance yourself, Letters, 20 March). Given the similarity to the Mandarin “Ni hao”, it may well be the oldest salutation on the planet.
Meic Goodyear
Lewes, East Sussex
William Atkins’ review of Greenery: Journeys in Springtime by Tim Dee (20 March) was moving me to buy it. Then he told us that “reserving the disclosure for the book’s end allows our knowledge of it to bleed back across the preceding pages”. Well that would have been nice.
Steve Tilley
Nailsea, North Somerset
I always thought that a gentleman takes the tap end when sharing a bath (Letters, 19 March).
Jane Jones
Chester</t>
  </si>
  <si>
    <t>Colombian prison riot over coronavirus fears kills 23</t>
  </si>
  <si>
    <t>https://www.theguardian.com/world/2020/mar/22/colombian-prison-riot-over-coronavirus-fears-kills-23</t>
  </si>
  <si>
    <t>A prison riot in Colombia’s capital Bogotá left 23 prisoners dead and 83 injured, the country’s justice minister said on Sunday, as detainees protested about sanitary conditions amid the global outbreak of coronavirus.
Thirty-two injured prisoners had been hospitalised, justice minister Margarita Cabello Blanco said in a video, while seven prison guards were also injured. Two guards were in a critical condition.
The country will enter a nationwide lockdown meant to stem infections from Tuesday night. So far, 231 people have been confirmed infected with the disease and two have died.
“Today is a very sad and painful day,” Cabello Blanco said. “Last night there was a mass criminal escape attempt at the La Modelo prison and riots in various detention centres around the country.”
Graphic mobile phone videos were posted to social media late on Saturday showing what appeared to be the inside of the prisons. Some showed small fires, others were of injured prisoners and guards.
In one video, a man says the incarcerated have been “abandoned like dogs” amid the virus outbreak.
Reuters could not independently verify the origin or authenticity of the videos.
No prisoners escaped during the riots, Cabello Blanco said.
“There is not any sanitary problem that would have caused this plan and these riots. There is not one infection nor any prisoner or custodial or administrative staffer who has coronavirus,” she added.
The second Colombian to die from coronavirus was a 70-year-old woman in the city of Cali, the health ministry said on Sunday. Her daughter had arrived in Colombia from Cuba, where she had been in contact with a person from the US who has tested positive for the virus.
The daughter currently has a cough, the ministry said in a statement, while the victim’s 74-year-old husband is hospitalised and has tested positive for the virus.</t>
  </si>
  <si>
    <t>Scotland's schools told to stop pupils attending to finish coursework</t>
  </si>
  <si>
    <t>https://www.theguardian.com/uk-news/2020/mar/22/scotland-schools-told-stop-pupils-attending-finish-coursework-nicola-sturgeon</t>
  </si>
  <si>
    <t>Nicola Sturgeon has ordered schools in Scotland to cancel plans to allow 15 to 18-year-olds into classes to complete coursework.
Numerous secondary schools, including in areas such as Perth and Kinross, Falkirk, Bishopbriggs and North Ayrshire, told pupils on Friday and Saturday they were expected to attend school on Monday to finish essential coursework.
Private schools are also asking pupils to return to resit their preliminary exams, similar to mocks in England, after John Swinney, the deputy first minister, announced the cancellation of exams in Scotland on Thursday.
On Sunday, Sturgeon said that allowing large number of pupils in schools undermined the strict social distancing advice she issued on Friday, which led to pubs, clubs and gyms being closed. “We simply cannot have too many people in our schools and nurseries,” she said.
Coursework would now need to be done remotely and the Scottish Qualifications Authority, which runs the country’s exams system, would soon set out how qualification grades would be assessed, the first minister said.
Sturgeon also disclosed there had been 10 deaths in Scotland so far, an increase of three on Saturday, and 416 positive cases, up by 43 in 24 hours. She said the NHS had needed to call on the military to help transport a patient from an island for treatment on Sunday.
“This underlines the fact that no part of our country will not be affected by coronavirus,” she said.
Sturgeon added that after a surge in the number of non-residents fleeing to Scottish islands to holiday homes or caravan parks, an existing clampdown on ferry travel to the islands had been tightened.
CalMac, the country’s main ferry firm, announced last week it would take no new bookings until July. Sturgeon said from now on ferry companies would only take bookings for essential travel to the islands but would take visitors off immediately. She also asked the country’s hotels and B&amp;Bs to stop taking bookings.
“It may well be an understandable human instinct to think we can outrun a virus but the fact is we can’t,” she said. “What we risk doing is taking it where we go and in rural communities that means extra pressure on health services that are already more distant from people.”
She said schools still had an essential role to play to look after the most vulnerable children or those whose parents were key workers. A list of occupations that would get priority was being circulated soon, but intensive care unit nursing staff and critical care specialists were at the top of it.
Catherine Calderwood, Scotland’s chief medical officer, said epidemiologists now estimated that an infected person could infect between four to six people, twice as many as previously thought. That could lead to “an explosion of cases”, she said.
Police Scotland said they had issued emergency closure orders to a number of pubs that had defied instruction to close on Friday night, and would be reporting them to licensing authorities. There were reports of landlords in Glasgow, Greenock and Lanarkshire serving customers until forced to sto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eputy chief constable Malcolm Graham said: “This is absolutely reckless and endangers not only the lives of customers but wider communities in an extremely fast-moving and unprecedented situation where both the health and safety of the nation is at stake.”
Sturgeon said the police would also get emergency powers, which will be introduced on public health grounds later this week. “Last night a tiny minority of pubs remained open,” she said. “Let me be blunt: in doing so, they put lives at risk. My message to them is close now. We will have emergency powers within days and we will use these powers if we have to.”</t>
  </si>
  <si>
    <t>Brazilians protest over Bolsonaro's muddled coronavirus response</t>
  </si>
  <si>
    <t>https://www.theguardian.com/world/2020/mar/22/brazilians-protest-bolsonaro-coronavirus-panelaco</t>
  </si>
  <si>
    <t>Brazil’s far-right president, Jair Bolsonaro, is facing an intensifying public backlash after his muddled reaction to the coronavirus crisis sparked five successive nights of protests and predictions that his political authority had sustained a potentially fatal blow.
Brazil has recorded 1,128 coronavirus cases and 18 deaths, with the country’s health minister last week saying the public health system was likely to collapse by the end of April.
But Bolsonaro has continued to downplay the pandemic, despite more than 20 members of a delegation he recently led to the US becoming infected with Covid-19.
In an interview on Saturday, he criticised efforts to contain the virus through large-scale quarantines or shutdowns and described the governors of states including Rio de Janeiro and São Paulo as “irresponsible”, saying they were creating a “climate of terror” by doing so.
“It’s an excessive dose of medicine – and too much medicine becomes poison,” Bolsonaro said, rejecting criticism of his administration’s response. “I’m the manager of the team and the team is playing very well, thank God.”
A growing number of Brazil’s 209 million citizens appear to disagree.
Since last Tuesday, cities across the country have witnessed nightly panelaço (pan-banging) protests where dissenters express their dissatisfaction with Bolsonaro by pummelling saucepans from windows and balconies.
Much of the fury has focused on Bolsonaro’s decision to pose for triumphant photographs and mingle with supporters outside the presidential palace last Sunday despite receiving medical advice to self-quarantine because of his possible exposure to the virus during a trip to meet Donald Trump in the US.
Since then, Bolsonaro has come under heavy fire from Brazilian media and political opponents for what they call his reckless and inept behaviour.
On Friday, the conservative Estado de São Paulo newspaper said: “Scientists around the world are fighting to find a treatment for Covid-19. In Brazil, meanwhile, the current government’s incompetence is found to be incurable.”
The news magazine Istoé labelled Bolsonaro an “irresponsible ignoramus”. Writing in the same magazine, Carlos José Marques lamented how Brazil’s presidency was now defined by “moral, intellectual and administrative delinquency”.
“You don’t need a medical council to quickly attest the uselessness of this country’s leader,” the journalist wrote.
Even former allies have turned on Brazil’s president, with Janaina Paschoal, a rightwing congresswoman once touted as Bolsonaro’s vice-presidential running mate, calling for an end to his presidency. “We are being invaded by an invisible enemy. We need people who are capable of leading the nation,” she said.
Bolsonaro swept to power in 2018, casting himself as a Trump-style outsider who could rescue Brazil from what he called “years of leftist villainy”.
Opinion polls showed Bolsonaro’s support slumping throughout 2019, his first year in office, thanks to a lifeless economy and a series of bizarre and offensive gaffes including sharing a pornographic video with millions of Twitter followers and mocking Brigitte Macron, France’s first lady.
But many observers believe his recent moves – which include dismissing coronavirus as media “hysteria” and failing to prevent his politician son from picking a diplomatic fight with China – will inflict profound damage.
“I find it very hard to imagine how Bolsonaro could recover from this,” said Oliver Stuenkel, an international relations professor at the Fundação Getúlio Vargas in São Paulo.
“Bolsonaro is very fragile already and I feel like the pandemic has just made it clear to many people that he will not be able to lead Brazil through this in any satisfactory way.
“Even if he suddenly says: ‘OK guys – I get it,’ it will be very hard for people not to blame him directly for what will happen – and I think it’s very hard to imagine that this will not be terrible for Brazil.”
Bruno Boghossian, a columnist for the Folha de São Paulo newspaper in the capital, Brasília, said this week’s pot-banging protests had been highly symbolic rather than huge in scale.
But, strikingly, they had taken place in wealthy areas that overwhelmingly backed Bolsonaro in 2018 because of anger with the left.
It was unclear how severely Bolsonaro’s political standing had been shaken. “I can’t tell you if … his popularity is going to collapse in one fell swoop,” Boghossian said.
“But I think damage has already been done because people will remember – now and forever – how the president behaved as the seriousness of this [pandemic] became clear in Brazil.”
Boghossian said Bolsonaro had long believed his presidency was “bullet-proofed” by expectations that Brazil’s economy would improve under his administration. “The problem is that economic meltdown is [now] inevitable,” he said.</t>
  </si>
  <si>
    <t>It's Mother's Day, Actually – but not like any other</t>
  </si>
  <si>
    <t>https://www.theguardian.com/uk-news/2020/mar/22/its-mothers-day-actually-but-not-like-any-other</t>
  </si>
  <si>
    <t>It was a Mother’s Day unlike any other as Britons were advised not to visit their loved ones on Sunday. But some people came up with innovative ways around social distancing.
While some left cards and presents at the doorstep and others used FaceTime to catch up with their families, Pamela Foulis, 56, went a step further. Foulis, a hairdresser from Dunfermline, recreated a scene from her favourite film, Love Actually, as she surprised her 83-year-old mother in Edinburgh on Sunday.
To the tune of Wet Wet Wet’s Love Is All Around, Foulis spelled out a moving message to her mother, Helen Murphy, by holding up a series of cards at the end of her driveway.
“We all wish we could give you a hug and a kiss … But due to the virus, we will just give that a miss,” the message read. “Sorry we aren’t out eating, drinking and having fun … but hopefully by next year this will all be over and done.”
A video taken by Foulis’s daughter Lily had been viewed thousands of times within a couple of hours of being posted on Sunday afternoon.
Foulis said she had wanted to do something special for her parents who are self-isolating and worried about the coronavirus.
She said of her mother: “She was very emotional. I usually see her every week but obviously I’ve not seen her for about a fortnight now [because of the virus]. She wasn’t expecting us at all.
“I was trying not to cry because I knew it was being videoed and I thought if I start I’ll set my mum off. She was getting emotional anyway. I was biting my cheeks.
“I just feel for my mum and dad. They’re getting older now and with all this stuff that’s going on – my mum’s really worried about everything anyway, so I just thought it would cheer her up a little bit. I don’t know if it did or whether it made her worse.”
Foulis said she had been told on Saturday that the barbers where she works was closing due to the virus, and when she spoke to the Guardian she was on her way to submit her CV to supermarkets for a part-time job.
As the UK faced its first weekend behind closed doors, many turned to video-calling apps such as FaceTime, Houseparty and Zoom to mark Mother’s Day or to share a Saturday night in.
The celebrity chef Gordon Ramsay shared a video message to his mother as part of ITV’s Britain Get Talking mental health campaign, which has relaunched in response to the outbreak.
He said: “I know it has been a dramatic week for everyone in the country but social distance, yes, is important, but even more important is social communication – talking.
“I promise you we are going to get through this and come out the other side even stronger. Please don’t overcook that beef. I love you. Take care.”</t>
  </si>
  <si>
    <t>'Time is running out': airline industry warns government</t>
  </si>
  <si>
    <t>https://www.theguardian.com/world/2020/mar/22/time-is-running-out-aviation-industry-warns-government</t>
  </si>
  <si>
    <t>Airlines and airports have warned that time is running out for the government to enact promised measures to help the aviation industry, with EasyJet and Ryanair set to stop flying after Monday and less than 5% of normal passenger numbers expected at major airports.
Further talks are expected between ministers and the industry on Monday as the government wrestles with how to keep critical infrastructure functioning.
Although work is understood to have continued over the weekend, there is frustration in the industry at the time elapsed without any concrete detail, even after the chancellor, Rishi Sunak, made a second major intervention in three days on Friday evening.
Karen Dee, chief executive of the Airport Operators Association, said measures to support employers through the pandemic were welcome, but the industry had been holding off taking drastic steps pending promised special state support.
She said: “While government has been receptive, it has not led to clear next steps and airports will now face making extremely difficult decisions.”
The process of laying off hundreds of staff has now started at airports, including Edinburgh. An industry source said that confirmed assistance, such as deferral of some charges, were “peanuts rather than the big bazooka”.
The pilots union Balpa warned that more airline staff would also be made redundant before special measures could be implemented, and accused the government of “still sitting on its hands while airlines are shutting down”.
General secretary Brian Strutton said: “Airlines can’t survive with no revenue coming in and are already cutting wages and jobs. State investment in UK airlines, as other countries are doing, is essential as a matter of urgency before it’s too late.”
It is understood measures being considered by the Treasury include the government taking a direct stake in carriers, but discussions, which have been ongoing since last Tuesday, are not expected to reach a conclusion until at least the middle of this week.
While airports have presented a united front in calls for assistance, government intervention in airlines is more complicated. Although British Airways has warned its staff that its survival is at risk, its owner IAG has distanced itself from calls for state assistance led last week by its smaller rival, Sir Richard Branson’s Virgin Atlantic. IAG’s chief executive Willie Walsh has long argued that the European industry needs to consolidate, even in far rosier economic times.
Potential government aid announced in January to help Flybe, before the coronavirus outbreak pushed the partly Virgin-owned regional airline into bankruptcy, was swiftly challenged by IAG and Ryanair.
EasyJet, which was until now the biggest carrier by passenger numbers in the UK, said: “We fully support and welcome the government’s commitment to support airlines during these unprecedented times. Our focus is on measures to help with short term liquidity and protect jobs, but we can’t comment on the finances of other airlines or what action they might require.”
Although EasyJet has insisted it only seeks a loan on commercial terms, the airline is going ahead with a dividend payout which will hand around £60m to its largest shareholder, Stelios Haji-Ioannaou, alone. The airline said it was legally obliged to make the payout.
The Department for Transport said: “A number of measures to support the aviation sector have already been announced, including Time to Pay, financial support for employees and the Bank of England’s Covid corporate financing facility . The government is working urgently to develop further measures, as necessary.”
The chancellor’s emergency package of support announced on Friday evening, which contained the extraordinary pledge to pay up to 80% of workers’ salary during the crisis, has also yet to address if and how Britain’s 5.2 million self-employed will be supported.
The British Chambers of Commerce (BCC) said sole traders had felt little reassurance from the measures that helped larger firms. BCC director general Dr Adam Marshall said: “While we understand the complexity involved, there are 5 million self-employed people who need help similar in scale and scope to that put in place for larger firms in recent days.”
Unions also urged the government to ensure its wage support scheme did not omit around 1 million building workers considered to be trapped in “bogus self-employment”.
Unite said the workers are taxed at source and then claim expenses as self-employed workers, under construction industry payroll schemes that largely benefit the actual employers.</t>
  </si>
  <si>
    <t>Hollywood-style studio in Kent moves step closer despite UK shutdown</t>
  </si>
  <si>
    <t>https://www.theguardian.com/uk-news/2020/mar/22/hollywood-style-studio-in-kent-moves-step-closer-despite-uk-shutdown</t>
  </si>
  <si>
    <t>A new Hollywood-style production studio planned for Ashford in Kent has come a step closer after securing £250m in funding, as its backers aim to capitalise on the Netflix-led boom in TV and film production.
The project is being led by Piers Read, producer of The Inbetweeners and Peep Show, and Jeremy Rainbird, who launched Merman, the production company behind shows including Channel 4’s Catastrophe.
The proposed site is the derelict Newtown railway works, a locomotive manufacturing site from 1847 until it was shut in the early 1980s.
The site, based in the UK’s longest-listed building, will be part of a 240,000 sq ft development that will include four TV and film studios, as well as an educational hub, film school, 120-room hotel and 302 private residential units.
The duo’s company, The Creative District Improvement Company, has teamed up with Quinn Estates to develop the site, which they said would generate 3,000 jobs when complete.
Rainbird said the project is on track to break ground by the end of this year despite the coronavirus pandemic.
“We are looking across the valley, not into it,” he said. “There will be even greater demand for studio space than there is now once this is all over. Everyone will need space.”
The spread of the coronavirus has led to the temporary shutdown of the vast majority of the UK production industry, including halting the filming of shows from Line of Duty and Peaky Blinders to Sky’s fantasy drama Britannia and the David Tennant-starring drama Around the World in 80 Days.
The developers are hoping to get final planning permission at a meeting of Ashford borough council this Wednesday, which is to be held “virtually” due to the coronavirus.
A string of new studios are planned across the UK including the 30-acre Mercian Studios in Birmingham, sponsored by Peaky Blinders creator Steven Knight, and a new Twickenham Studios-run 300,000 sq ft operation in the Littlewoods building in Liverpool.
Last year, more than £3.6bn was spent on making Hollywood hits such as the latest James Bond film No Time To Die and Sam Mendes’s 1917, as well as prestige dramas such as Netflix’s The Crown and the BBC’s His Dark Materials. In total, 311 films and high-end TV shows – those costing more than £1m an episode to make such as Game of Thrones – were made in the UK last year.</t>
  </si>
  <si>
    <t>From standup to the Sistine chapel: the best online culture for self-isolation</t>
  </si>
  <si>
    <t>https://www.theguardian.com/culture/2020/mar/22/standup-sistine-chapel-best-online-culture-self-isolation-coronavirus-live-streaming</t>
  </si>
  <si>
    <t>How clever of Hilary Mantel to write a 900-page novel to help us through the end times. How stupid of me to fall asleep in the bath while reading it. Maybe you’re in the same predicament. While we wait for our copies to dry in the proverbial airing cupboard, here are some other ideas to stop you becoming, during this testing period, what the Russians call ni kulturni (uncultured yahoos).
Free Wagner ... soprano Deborah Voigt as Brunnhilde and bass-baritone Bryn Terfel as Wotan in the Met Opera’s Die Walküre. Photograph: Jack Vartoogian/Getty Images
An opera epic
New York’s Metropolitan Opera is streaming, free, an opera a night until they run out of material or humanity is reduced to feasting on its own brains, whichever happens first. From Monday until Sunday 29 March, it’s Wagner week – incluing, from Tuesday to Friday, the whole Der Ring Des Nibelungen tetralogy from the Met’s 2010 to 2012 productions, starring Wendy Bryn Harmer, Deborah Voigt, Eva-Maria Westbroek, Stephanie Blythe, Jonas Kaufmann, Bryn Terfel and Hans-Peter König.
Rocking in a freer world ... Neil Young. Photograph: Alice Chiche/AFP via Getty Images
At home with Neil Young
If, like me, you yearn to know how self-isolating star Neil Young is holding up at this difficult time, you won’t have to wait too long. On his elegant website, the NYA Times-Contrarian, Young promises that soon he will be streaming from his fireside. It will be “a down-home production, a few songs, a little time together”. He will be flanked by sleeping dogs and filmed by his wife, Daryl Hannah, as he tears into Cortez the Killer.
Light fantastic ... visitors in Yayoi Kusama’s infinity mirrored room Dancing Lights That Flew Up to the Universe, 2019, at the David Zwirner Gallery in New York. Photograph: Justin Lane/EPA
Kusama from your sofa
Art Basel just opened its Online Viewing Rooms offering publicly accessible, timed, online exhibitions from 233 participating galleries. Works you can experience, albeit virtually, include a Yayoi Kusama infinity mirrored room, Life Shines On (2019), and Philippe Parreno’s My Room Is Another Fish Bowl (2016), an installation of 150 fish-shaped Mylar balloons that float gently through a glass-enclosed pavilion in response to human interaction and atmospheric changes.
Life after Game of Thrones ... Maisie Williams in I and You, now on Instagram
A Game of Thrones star treads the boards
While we’re self-isolating, Hampstead theatre is very astutely streaming on Instagram its 2018 production of I and You, whose protagonist, Caroline, is housebound through illness and reliant on social media and the internet. Played by Game of Thrones’ sword-wielding star Maisie Williams, Caroline’s story speaks to me and perhaps you: she’s mad at the world and loves only her cat, ice-cream and glitter. Her solitude is rudely interrupted by classmate Anthony (Zach Wyatt) who invites himself in and, as Michael Billington put it in his review, “breaks through her defences with the aid of Whitman’s Leaves of Grass”. Which never worked for me.
Comic cuts ... Sophie Duker. Photograph: No credit
Online laughs
Sophie Duker is not only host of the Wacky Racists comedy club but also a black pansexual living in post-Brexit Britain, a comic whose managers reckon she tells jokes “with the confidence of a cis straight middle-class white man”. Sadly, her live shows this spring have been nixed. So, instead, we must bask in her wonderfulness online. Try some of her best bits, such as The Funny Thing About Privilege or I Accidentally Put Chilli in My Vagina.
Showstopper! Improv at the Other Palace, London, goes virtual. Photograph: Tristram Kenton/The Guardian
Crowdsourced improv
After their sell-out run of Showstoper! at the Lyric theatre in London’s West End was cancelled last week, the Olivier Award-winning improv group the Showstoppers decided to stream a show on Facebook Live. Facebook, Twitter and Instagram users suggested possible settings and plot twists. The result was – for one night only – a 45-minute Scottish musical called Haggis! (their exclamation mark) performed in an empty theatre. Watch it online now. It’s very silly and will cheer you up.
Decent interval ... Titian’s Noli me Tangere at the National Gallery, London. Photograph: The National Gallery, London. Bequeathed by Samuel Rogers, 1856
Titian does social distancing
In one of art’s earliest depictions of social distancing, Titian’s Noli Me Tangere (1514), the resurrected Jesus swerves the outstretched hands of Mary Magdalen even though, quite possibly, she has just washed them for 20 seconds. Paralleling Jesus, who did not want his followers to cling to his physical presence, the closed National Gallery in London has ascended into cyberspace by means of a Google virtual tour. Many of its masterpieces – including works by Titian, Veronese and Holbein – can now be enjoyed in perfect self-isolation.
Coming at you online ... Yungblud in London earlier this year. Photograph: James Veysey/Rex/Shutterstock
Yungblud’s culinary concert
Yungblud, the 22-year-old Doncaster rock star (real name Dominic Richard Harrison), has been forced to cancel live gigs because of the coronavirus pandemic, but that won’t stop him getting his music to his fans. “Get on your bed, your kitchen table, your couch – and jump!,” he shouts from an eerily empty theatre during his new online gig before his band kick into another raucous ditty. Welcome to The Yungblud Show, a live-streamed gig that also features likable oddball rock’n’roll approximations of Saturday Morning Kitchen such as Yungblud swigging vodka from the bottle before testing a Flamin’ Hot Cheetos pancake. “Let me see your hands in the air! In your bedroom!,” he exhorts his virtual followers. How does he see those hands? I’ve no idea. It’s rock’n’roll, just not as we knew it.
Screening in ... Matthew Kelly and David Yelland in The Habit of Art. Photograph: Helen Maybanks
Matthew Kelly takes on Alan Bennett
Eastbourne’s loss is the world’s gain. The Original Theatre Company’s production of Alan Bennett’s The Habit of Art, starring Matthew Kelly as WH Auden and David Yelland as Benjamin Britten, was due to start a tour at the Devonshire Park theatre last week. After the theatre was closed, the cast filmed a performance that will soon be available online. The production was given fives stars by the Observer in 2017, with critic Clare Brennan arguing: “The result is a take on life, sexuality, death and everything, that is witty, moving, laugh-aloud funny and understatedly profound.” Which is more than you can say for The Grand Tour.
Winning ways ... Celeste live in Copehagen last year. Photograph: Gonzales Photo/Alamy Stock Photo
Celestial sounds
The superb Celeste’s British tour has been cancelled because of the pandemic. But there are compensations. She has created a live-streamed gig from what looks like her bedroom. Celeste (full name Celeste Epiphany Waite) is the BBC’s Sound of 2020 winner and the soul singer behind such quietly devastating songs as Strange, Father’s Son and Coco Blood. The impromptu gig on Instagram is part of the World Health Organisation’s Together, At Home virtual concert series that also features John Legend, One Direction’s Niall Horan and Coldplay’s Chris Martin.
Doing it for food banks ... Mark Thomas in Check Up: Our NHS at 70. Photograph: Murdo MacLeod/The Guardian
Mark Thomas’s fundraising comedy
Is laughter the best medicine right now? No, medicine is the best medicine. But comedy can help. Comedian Mark Thomas is offering online access to a live virtual gig to fundraise for food banks. To see his show, called Check Up: Our NHS at 70, you make a donation to the the Trussell Trust – a charity that runs a network of 12 food banks. Once you’ve done so, you will be able to download the final performance of the show, which Thomas performed in Wakefield, along with interviews he did with NHS workers. The premise was that the approximate UK national average life expectancy is 84. So, if Thomas makes it to 84, the NHS will be 100 – but which will be in the better shape? The question prompted Thomas to go on a journey through the NHS, witnessing stomach surgery and visiting renal units and dementia care before reflecting on his own and socialised medicine’s mortality. But, you know, with laughs.
Novel take ... Emma, now streaming. Photograph: Allstar/Working Title Films
New films from your sofa
As long as you’re prepared to pay £15.99 to Amazon for the privilege for each film, you can now watch a few recent cinema releases at home. Jeff Bezos’s drones call this service their “early access” facility. Movies available include the latest big-screen adaptation of Jane Austen’s Emma, and Hilary Swank in The Hunt, which the Observer’s critic Simran Hans found to be a silly satire sending up “smug, bourgeois liberals complaining about climate change, all the while humanising their gun-toting conservative counterparts”. Most promising of these releases is The Invisible Man in which Cecilia (Elisabeth Moss) is pursued by her invisible, abusive ex. As Hans pus it in her four-star review, this take on HG Wells’s story has a Hitchockian twist and reveals “the way women’s concerns are so often rendered invisible”.
Beeb-bound ... Oman Douglas and Melissa James in Wise Children by Angela Carter at the Old Vic in 2018. Photograph: Tristram Kenton/The Guardian
The Beeb’s quarantine culture
The BBC is launching a service called Culture in Quarantine, by means of which shows including Emma Rice’s Wise Children, which was first shown at the Old Vic, and Mike Bartlett’s Albion – filmed at the Almeida – will be broadcast. The idea is that, while theatres are closed, “new theatre and dance performances will join with modern classics to create a repertory theatre of broadcast”, according to BBC arts director Jonty Claypole. The launch date for this service is yet to be disclosed.
Getting the ceiling done ... the Vatican’s Sistine Chapel virtual tour. Photograph: Vatican Museum
Have the Sistine Chapel ceiling to yourself
One of the great pleasures of virtual art tours is that not only do you save on air fare, entrance fees and queuing time, but you can explore empty galleries in your own time without getting elbowed or having your backpack checked by security. One of the best such tours is the Vatican Museums’. Swivel upwards in the Sistine Chapel to see Michelangelo’s Adam and Eve being shown out of the Garden of Eden in shame. Then head over to the Raphael Rooms. Not another soul in sight. Bliss.
A stage beyond ... actor Brian Lonsdale from the Coronavirus Theatre Club on Twitter @ClubCoronavirus. Photograph: @ClubCoronavirus
Coronavirus theatre club
The Coronavirus Theatre Club goes live on 29 March. It comprises Samantha Neale, Brian Lonsdale and Michael Blair, a group of actors from north-east England who are trying to create work during the epidemic by linking up actors with writers to live-stream monologues and short scenes. Fingers crossed, the results will be terrific.
Getting the pointe ... Tamara Rojo. Photograph: Sarah Lee/The Guardian
Learn ballet with Tamara Rojo
Roll up the rug, kick off your shoes, push the furniture against the wall and try not to pirouette into the dog or smack your dance partner in the face with a flailing arm. The fabulous Tamara Rojo, artistic director of the English National Ballet, as well as a lead principal dancer. is offering streamed ballet classes on Facebook. The safe money says she’ll not only be getting quarantined Brits en pointe and fitter than ever, but also making her Dennis the Menace-style red-and-black-striped legwarmers must-haves this season.
A virtual date with Ludwig ... Jonathan Biss. Photograph: Hiroyuki Ito/Getty Images
Biss v Beethoven
Jonathan Biss plays Beethoven’s last three piano sonatas from the empty concert hall of the 92nd Street Y in New York on 26 March. I’m looking forward to Op 111 as a whole, but especially the boogie woogie moments that pre-dated Jools Holland by the best part of two centuries.
A frame from Heather Phillipson’s The Age of Love ... the poet and artist’s work can now be seen variously online.A Photograph: Courtesy the artist
Phillipson’s cherry on top
Heather Phillipson has spent the past couple of years working on her sculpture for the fourth plinth in London’s Trafalgar Square, only to have this month’s unveiling postponed. Bask in her multimedia work in another way, starting with Almost Gone on BBC Sounds, billed as a “a deranged sonic landscape, addressing the Earth as an eruption, on the verge of termination”. It’s the perfect soundtrack to our times. Then try her poetry, say, Relational Epistemology and virtually tour her recent Age of Love installation at the Baltic in Gateshead. By the time you’ve got through that lot, it’ll probably be time to come out of our bunkers, wander down to Trafalgar Square and see what she has in store for us on the fourth plinth. Appropriately, it’s called The End.</t>
  </si>
  <si>
    <t>Waterstones closes stores in U-turn over staff's Covid-19 fears</t>
  </si>
  <si>
    <t>https://www.theguardian.com/world/2020/mar/22/waterstones-staff-say-their-health-is-at-risk-as-stores-stay-open</t>
  </si>
  <si>
    <t>Waterstones has said it will close its 280 UK branches from Monday, hours after its chief executive said the bookstore chain was “no different to a supermarket or a pharmacy” and would stay open during the coronavirus shutdown.
James Daunt said the decision had been taken after some staff complained that they felt at risk in the stores and had not been given any protective equipment such as hand sanitiser or gloves.
Several high-street chains are facing a backlash for refusing to close despite the government warning against all but essential social contact and travel. Branches of WH Smith and Next were among those still open on Sunday.
Daunt, who said last week that the virus had led to unprecedented demand for books and a 17% uplift in sales, announced the decision to close in an internal email to staff at 4pm, four hours after telling the Guardian that stores would remain open unless ordered by the government to do otherwise.
The British businessman, who is self-isolating after recently returning from the US, said Waterstones was “providing a real social benefit” and was not “slave-driving our booksellers into working against their will”.
Hours later, Daunt told staff he was closing the stores “with great regret” and “having heard from many booksellers that they feel obliged to continue to work as long as the shops are open”. He said shop-floor staff had responded heroically in exceptionally difficult times.
He said the majority of staff would be placed on furlough – a temporary leave of absence – and suggested the government would pay 80% of their wages. He wrote: “We do this with the support of the government when the alternative is to enact a wide redundancy. No business can continue to pay its employees when its source of revenue disappears and we are very grateful that this is not necessar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ix Waterstones employees had earlier told the Guardian that they felt the company was putting their health at risk. Smaller shops were advised to restrict customer numbers to five at a time on Sunday, and larger shops were told to mark social-distancing lines of two metres at the tills.
A Waterstones internal memo seen by the Guardian said the company was trying to source hand sanitiser but that in the meantime staff should wash their hands every 30 minutes, stay two metres away from each other and customers and never hand a book directly to a customer.
Staff described the safety measures as pathetic and said they felt aggrieved that senior head office staff, including Daunt, were working from home while booksellers, often those earning the least, were required to go into stores.
One shop-floor worker who is paid the minimum wage said: “We have zero protective measures. We have a small bottle of sanitiser for five people… In a bookshop the average customer touches how many books? Ten? Twenty? People browse, flick through, sit down for a read. Come right up to us to ask for recommendations. What about the horrendous finger-licking turning of the page? Even if we wiped down the tills every five minutes, it still wouldn’t be enough because customers keep pouring in.”
Another Waterstones employee, also on the minimum wage, claimed the atmosphere had been awful in the past week. “It’s been hectic. We haven’t been given masks or sanitiser. We bought our own from home and it is running thi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all feel at risk. Most of us have someone in our homes that is at high risk, but on our pay we cannot afford to leave. There have been times where we’ve had to go off the shop floor to have a panic attack.”
Another Waterstones employee, who lives with her seriously ill mother who is in the most at risk category, said she was told by her manager that she either had to take unpaid leave or use her holiday allowance if she wanted to self-isolate. When asked about this, Daunt said it sounded “utterly mad” and was not company policy.
In a statement on Friday, Waterstones said: “The safety of our employees and our customers remains our paramount concern. We are continuously assessing the situation and responding to government and public health body advice to ensure our bookshops continue to be a safe environment.”
The Guardian agreed not to name the employees because they feared they would be sacked if they criticised the company openly.</t>
  </si>
  <si>
    <t>New York has 5% of Covid-19 cases worldwide as city becomes battlefront</t>
  </si>
  <si>
    <t>https://www.theguardian.com/world/2020/mar/22/new-york-coronavirus-cases-worldwide-covid19</t>
  </si>
  <si>
    <t>Confirmed coronavirus cases have risen sharply in New York as both the state governor, Andrew Cuomo, and Mayor Bill de Blasio, called for urgent and better assistance from the federal government. The city has over 15,000 confirmed cases as of Sunday afternoon, up from 4,812 since Saturday.
The growth is due, in part, to the rapid expansion of testing but also due to the accelerated growth of the virus throughout the city.
Coronavirus cases in the US have increased to more than 30,000. There have been 390 reported deaths in the US, with New York state the country’s hardest hit, with 114 deaths.
On Sunday evening the city faced shutdown after Cuomo, on Friday, ordered the shutdown of all non-essential businesses in the state. Except for essential services, all New Yorkers are now ordered to stay indoors from 8pm Sunday evening. By Sunday the state of New York accounted for half the country’s 30,000 cases nationwide.
Governor, Cuomo and Mayor, De Blasio, both heaped pressure on the White House on Sunday to urgently provide federal assistance on desperately needed medical supplies.
“If the president does not act, people will die who could have lived otherwise,” De Blasio told NBC. “If we don’t get more ventilators in the next 10 days people will die who don’t have to die,” he added, speaking to CNN.
In response Donald Trump, in his Sunday White House press briefing, promised additional help for New York state (alongside other hard-hit states California and Washington), including activating the national guard to help provide an additional 1,000 beds and extra face masks “within 48 hours”.
Earlier in the day Cuomo, speaking from the state capital, Albany, had taken aim at New York City dwellers who have been ignoring social distance in parks and on streets, and demanded that the city come up with a plan in 24 hours to reduce “density” in public spaces.
“I don’t know what I’m saying that people don’t get,” Cuomo said, calling some New Yorkers’ behavior “insensitive” and “arrogant”. He suggested that city officials could close some streets to traffic to give residents more outdoor space.
Cuomo also announced plans to set up temporary hospitals in three suburbs of New York City. he also said that one of the city’s biggest convention centers, Jacob Javits Center in Manhattan would be the site of a temporary hospital.
Cuomo had also called on the federal government to take over acquisition of medical supplies so states do not have to compete with each other. “Time matters, minutes count and this is literally a matter of life and death,” he said at Sunday press conference.
He called on Trump to enact the Defense Production Act, which would mandate firms to make essential medical supplies such as masks. Trump has so far resisted calls to do so, saying firms were acting themselves to make supplies.
Earlier Cuomo had said the government is “literally scouring the globe looking for medical supplies”.
“We’ve identified 2m N95 masks, which are the high protection masks,” he said. “One million masks won’t get us through the crisis, but it will make a significant, significant contribution to New York City’s mask issue.”
Trump hit back at his critics on the response, tweeting on Sunday that they should not be “blaming the federal government for their own shortcomings”.
He added: “We are there to back you up should you fail, and always will be!”
Mayor De Blasio, on Sunday, spelled out the challenge facing the city, “We are now in New York City the epicenter of this crisis in the United States of America. I am not happy to tell you that. You’re not happy to hear it.
“The worst is yet to come. April is going to be a lot worse than March. And I fear May could be worse than April.”
In Washington DC, meanwhile, negotiators from Congress and the White House are in weekend talks over a $1tn-plus economic rescue package, promoted by Trump, with hopes of a final vote on Monday.
Hopes of a deal to stimulate the embattled US economy looked bleak a by Sunday afternoon, however, as the AP reported both “congressional Republican and Democratic leaders said there was no deal yet after an hour-long meeting at the otherwise empty US Capitol”.
Senator Rand Paul, of Kentucky, revealed he had tested positive for coronavirus, the first member of the Senate to do so.
Also in New York City, at least 38 people have now tested positive at the notorious Rikers Island complex and nearby facilities. According to the board that oversees the city’s jail system, more than half of the new cases are incarcerated men.
Online, volunteers including small businesses, at-home seamstresses and even the fashion designer Christian Siriano answered Cuomo’s call to produce masks for health workers. In Michigan, staff at a Detroit hospital began creating homemade face masks for workers.
Healthcare workers from Oklahoma City to Minneapolis sought donations of protective equipment. Rural hospitals were particularly strained as people increasingly felt the pandemic closing in.
Drive-thru testing sites continue to sprout up for quicker and safer access for at-risk people. But much like the rest of the US pandemic response, the system has been marked by inconsistencies, delays and shortages.
Many people have reported waiting hours or days for a test after communicating symptoms to their doctors, leading to increased calls from health experts for Trump to tap the US national guard to aid in setting up mobile test sites across the country.
But more than a week after Trump promised states and retail stores such as Walmart and CVS would open drive-thru test centers, few sites are up and running, and they are not yet open to the general public.
The calls for increased mobile testing comes as more states enact tighter restrictions on residents to curb public gatherings and promote social distancing.
Officials in DC are hoping to strike a rescue deal to steady a nation thoroughly upended by the coronavirus pandemic. The economic package could provide nearly $2tn to stimulate the US economy through paychecks to citizens and small businesses and funds to hospitals.</t>
  </si>
  <si>
    <t>McDonald’s to close restaurants in UK and Ireland on Monday</t>
  </si>
  <si>
    <t>https://www.theguardian.com/world/2020/mar/22/mcdonalds-to-close-restaurants-in-uk-and-ireland-on-monday</t>
  </si>
  <si>
    <t>All McDonald’s restaurants in the UK and the Republic of Ireland will close by 7pm on Monday to protect the safety of employees and customers, the company said.
The announcement followed news from other retailers including Waterstones, Primark and Patisserie Valerie that they would also close. Later on Sunday Nando’s announced its outlets would also close.
The fast-food company said it had taken the “difficult decision” in a statement posted to Twitter – adding that stores will close by that time on Monday “at the latest”.
The decision comes after Boris Johnson called for pubs, clubs and restaurants to shut on Friday.
01:27 Boris Johnson threatens stricter measures if people flout social distancing rules – video
The company had already removed all its seating areas but was continuing to serve takeaway food.
In a statement on Sunday night, UK and Ireland CEO Paul Pomroy said: “Over the last 24 hours, it has become clear that maintaining safe social distancing whilst operating busy takeaway and Drive Thru restaurants is increasingly difficult.
“This is not a decision we are taking lightly, but one made with the wellbeing and safety of our employees in mind as well as in the best interests of our customers.
“We will work with local community groups to responsibly distribute food and drink from our restaurants in the coming days.
“Thank you to our brilliant employees for their hard work during this incredibly challenging time.
“We look forward to seeing you all again as soon as it is safe for us to reopen.”
Nando’s has also said it will temporarily close all its restaurants in the UK “until further notice”. The chain has more than 400 restaurants in the country and said the decision was “the best course of action”.
Earlier, Waterstones said it would close its 280 UK branches from Monday. Only hours previously its chief executive, James Daunt, had said the bookstore chain was “no different to a supermarket or a pharmacy” and would stay open during the coronavirus shutdown.
However, he said the chain had decided to close after some staff complained that they felt at risk in the stores and had not been given any protective equipment such as hand sanitiser or gloves.
Fashion retailer Primark closed all 189 of its UK stores from Sunday evening. About 37,000 employees will be affected by the closures but will be provided with full pay for 14 days, the company said.
That came after other clothing and fashion chains including John Lewis, Kurt Geiger, New Look and Topshop announced store closures. “Our main priority is the health and wellbeing of our employees,” a spokesman for Primark said.
Other retailers have been forced to temporarily close, in line with government guidelines on social distancing.
Media retailer HMV said it was closing “with a heavy heart”, adding that it had kept its stores open for as long as possible because of “how much entertainment can support people during difficult times”.Timpson chief executive James Timpson tweeted that that the company’s shoe repair stores were going into “hibernation” – with all 2,150 outlets closing by 5pm on Monday, but “all our wonderful colleagues will remain on full pay”.</t>
  </si>
  <si>
    <t>‘I thought it was appalling': anger over Atlético fans attending Anfield</t>
  </si>
  <si>
    <t>https://www.theguardian.com/football/2020/mar/22/liverpool-atletico-madrid-coronavirus-champions-league</t>
  </si>
  <si>
    <t>At a packed Anfield on that floodlit night not two weeks ago, before anybody knew Liverpool’s tumultuous 3-2 defeat by Atlético Madrid would be England’s last major football match for a very long time, it was – in sporting terms – a privilege to be there. It was genuinely a great European night, at a ground and club whose very essence is celebrating great European nights, stretching back decades to Bill Shankly’s great rebuilding. That night, before Boris Johnson’s government finally decided “mass gatherings” were no longer so safe in the Covid-19 pandemic, dazzled visitors were as ever taking selfies by the statue of Shankly, with its winning inscription: “He made the people happy.”
Whether it was quite such a privilege to be there in health terms is a question a growing number of Liverpool supporters have been asking. If an inquiry is held in future into the government’s handling of this crisis, it must surely ask how a mega-event, bringing 54,000 people into the old atmospheric streets, pubs, bars, shops, chippies and stadium, with 3,000 from Madrid, was allowed to go ahead at that time.
On the same day, the World Health Organisation classified Covid-19 as a pandemic. The WHO’s director general, Dr Tedros Adhanom Ghebreyesus, urged more action, with testing for the virus at the fore, saying: “We are deeply concerned both by the alarming levels of spread and severity, and by the alarming levels of inaction.”
Explaining the government’s approach that week was Sir Patrick Vallance, England’s chief scientific adviser, who said that if potentially 60% of the population – 40m people – contracted Covid-19, Britain could generate “herd immunity” to the virus.
Vallance explained that while the “vast majority” of people would suffer only a mild illness and herd immunity could thereby be built, “at the same time we protect those who are most vulnerable”.
It is very likely that some people were carrying Covid-19 and there could be an outbreak because of it Prof John Ashton
It was difficult to understand then how the vulnerable – older citizens, people with existing health issues including diabetes, heart and respiratory problems – were being protected. The only government advice was that people who believed they may have symptoms should self-isolate.
Schools were not planned to close, football matches were being played. The lack of restrictions was a concern to the former health secretary Jeremy Hunt, who described the approach as an “outlier” compared to other countries.
On the week of the match, Madrid had become the centre for the spread of the coronavirus in Spain, with 782 of 1,646 confirmed cases. Spain closed its schools on Tuesday 10 March, the day before the match. On the same day, following health advice, La Liga announced that all matches would be played behind closed doors.
So, as Merseyside MPs Dan Carden and Ian Byrne observed, and Maria Eagle, who challenged the health minister Matt Hancock about it in parliament even as Anfield was belting out You’ll Never Walk Alone, 3,000 Atlético fans travelled to watch their team in Liverpool, when their own stadium was closed to prevent the spread of the virus.
Alarm about the British government’s approach was sounded loudly for the first time on the night of the match, by Prof John Ashton, the former regional director of public health for north-west England. Appearing on Newsnight, he described the strategy as “pathetic”, arguing it was failing to protect vulnerable people.
When asked whether the Liverpool match should have been held, he said he is an Anfield season ticket holder himself but had decided not to go to that most alluring of games.
Ashton is very well known to Liverpool supporters, considered a hero for his actions at Hillsborough on 15 April 1989 when the crush in the Leppings Lane “pens” killed 96 people.
Ashton was there as a fan, and he reacted by trying as a doctor to help organise a rescue operation. Ashton was trenchantly critical then too, outspokenly describing the South Yorkshire police response as “woefully inadequate”, a view fully vindicated at the inquests in 2014-16.
Ashton is still not holding back about the government’s response to Covid-19. He argues it should have followed Ghebreyesus’s plea for widespread testing, to try to identify carriers and isolate them, as South Korea is recognised to have done successfully. “Herd immunity” was a flawed strategy, he argues, which was indeed resigned to millions of people becoming infected, with huge numbers dying and catastrophic consequences for the NHS.
“I think it was clinical and policy negligence,” Ashton argues. He decided not to go to the game when he heard the Madrid fans were going. “It is very likely that some people were carrying Covid-19 and there could be an outbreak because of it.”
I thought it was appalling those Madrid supporters were allowed to come to the city, potentially transmitting the virus Dan Wakefield, Liverpool supporter
Dan Wakefield, 33, a Liverpool supporter and graduate of Liverpool university’s football industries MBA, was at the game. He has a disability, spinal muscular atrophy, which means he uses a wheelchair and it also affects his breathing. “It leaves me particularly vulnerable to this virus,” he says. He was alarmed at the “herd immunity” idea, and distressed by hearing media reports when people died that they had underlying health problems.
“I thought it was appalling that those Madrid supporters were allowed to come to the city, mingle in the pubs, restaurants, hotels and on public transport, potentially transmitting the virus to lots of people when their own city was becoming a major European hotspot.
“This elevated the risk unnecessarily within Liverpool and was grossly irresponsible.” He is fearful for his safety and that of his sister, a nurse, and mother, 68, who cares for him.
Joe Blott, chair of Liverpool’s Spirit of Shankly supporters trust, said he did ask the club about the policy of continuing to host matches even before the previous home game, against Bournemouth. Liverpool, like all other British football clubs, were following government advice, which was still that mass sporting events were low risk.
Games were still scheduled to go ahead on the following weekend, until the Premier League and EFL decided themselves to postpone matches, now until 30 April at the earliest. That was after the Arsenal manager, Mikel Arteta, tested positive on 12 March, the day after the Liverpool game, and clubs suddenly realised they could not guarantee the health of their own players and staff.
Hancock said, as all ministers have, they were “following scientific advice”, suggesting that suspending the match would not have “the biggest impact”. A spokesperson for the department of health and social care defended the policy, and the government’s timing of measures, which changed five days later to advise “social distancing”.
That followed a report by scientific advisers at Imperial College, who had concluded that the “mitigation” measures being planned “would still likely result in hundreds of thousands of deaths and [the health system] being overwhelmed many times over”.
Last week, universities and schools closed, followed by pubs, restaurants, gyms, cinemas, theatres and museums; a nation was sent home. As all these normalities fell away, it came to seem like another era, not merely days earlier, when it had still somehow been fine for 54,000 people to pack in at Anfield, having the time of their lives all over Liverpool.</t>
  </si>
  <si>
    <t>GMC concerned about doctors exploiting coronavirus fears</t>
  </si>
  <si>
    <t>https://www.theguardian.com/world/2020/mar/22/gmc-concerned-about-doctors-exploiting-coronavirus-fears</t>
  </si>
  <si>
    <t>The General Medical Council (GMC) has raised concerns that some doctors are “exploiting patients’ vulnerability” and are seeking to make hundreds of thousands of pounds selling private coronavirus tests to people worried that they may have been infected with the virus.
The GMC said no doctor should try to “profit from the fear and uncertainty caused by the pandemic”.
The regulator’s warning followed reports that Dr Mark Ali, who runs a clinic called the Private Harley Street Clinic, made a £1.7m profit selling £2.5m worth of tests in less than a week.
01:27 Boris Johnson threatens stricter measures if people flout social distancing rules – video
The Sunday Times (paywall) claimed that Ali boasted to a reporter that he had “done quite well actually” selling 6,664 tests for £375 each. The tests Ali sold were bought via a third party from testing centre Randox Laboratories, which sells the tests for £120. The tests have not been approved by Public Health England.
Ali denied saying he had made £1.7m profit. When approached by the Guardian, he declined to state how much he had made. It is understood that he claimed he had been misquoted.A spokesperson for the GMC said: “We would be concerned to learn that doctors are exploiting patients’ vulnerability or lack of medical knowledge, in order to profit from the fear and uncertainty caused by the pandemic.
“We also expect doctors to be clear about the safety and accuracy of Covid-19 tests, and not to offer or recommend tests that are unproven, clinically unverified or otherwise unreliable.”
Jon Ashworth, the shadow health secretary, said he was disgusted to learn of Ali’s alleged profiteering.
“This is an unprecedented public health crisis,”he said. “It has to be a national priority to ramp up testing, especially for our NHS staff, and the government must stamp out this exploitative action.”
Despite its name, Ali’s business does not have a clinic on Harley Street. It is believed to be operated from Ali’s flat in north London. The Private Harley Street Clinic is not registered with the Care Quality Commission (CQC) healthcare provider regulator.
A spokesman for the CQC said: “If the provider is just selling a home testing for the customer to take their own sample to send it away, we would not see this as a regulated activity and it would therefore not fall into the scope of regulation. However, the lab that does the analysis may need to be CQC registered for the RA [regulated activity] of ‘diagnostic and screening procedures’.”
Randox Laboratories, the lab Ali was reported to be using for testing, did not respond to requests for comment. Ali was said to be buying the tests via Screen4, a third party. Screen4 declined to comment.
Ali had previously ordered more than £100,000 worth of testing kits from Recovery4Life, a Newcastle-based company.
However, John Devitt, managing director of Recovery4Life, said he cancelled the contract with Ali due to concerns that Ali was “seeking to profiteer at a time of national crisis”. Ali declined to comment on the cancellation.</t>
  </si>
  <si>
    <t>Merkel quarantined as doctor tests positive for coronavirus</t>
  </si>
  <si>
    <t>https://www.theguardian.com/world/2020/mar/22/merkel-quarantined-as-doctor-who-vaccinated-her-tests-positive</t>
  </si>
  <si>
    <t>Angela Merkel has gone into quarantine after being informed that a doctor who administered a vaccine to her has tested positive for coronavirus.
The German chancellor was informed about the doctor’s test shortly after holding a news conference on Sunday announcing new measures to curb the spread of the virus, her spokesman Steffen Seibert said. He said Merkel had received a precautionary vaccine on Friday against pneumococcal infection.
At the televised press briefing Merkel said Germany would ban public meetings of more than two people. “The great aim is to gain time in the fight against the virus,” she said, citing an agreement between the federal government and regional states. For at least the next two weeks, people will not be allowed to form groups of three or more in public unless they live together in the same household, or the gathering is work-related, she added.
For most people, Covid-19 causes only mild or moderate symptoms, such as fever or coughing. For some, especially older people and those with existing health problems, it can cause more severe illness, including pneumonia, or even death. About 93,800 people have recovered, mostly in China.
Seibert said Merkel would undergo regular tests in the coming days and continue with her work from home for the time being.
Merkel had earlier expressed her gratitude to Germans who were following the rules on social distancing, saying it was important to remain at least 1.5 metres (about 5 feet) apart to reduce the likelihood of infection.
Merkel on Sunday thanked “the overwhelming majority” of Germans who were following rules on social distancing to help prevent the spread of the coronavirus.
“I know that it means sacrifice,” she said, citing the economic and social costs that the lockdown was having. “I’m moved by the fact that so many are abiding by these rules. This way we show care for older and sick people, because the virus is most dangerous to them. In short: we are saving lives with this.”
Merkel said the lockdown had already affected her profoundly, too. “My life has also fundamentally changed and now consists largely of phone calls and video conferences,” she said.
The development illustrated how even world leaders are not free from the risk of infection. “With a certain distance the risk of infections is reduced almost to zero,” Merkel told reporters. “Whether you are half a metre apart or 1.5 metres apart makes a huge difference.”
Seconds later, she was informed that her doctor had tested positive for Covid-19.</t>
  </si>
  <si>
    <t>Coronavirus: Italy bans any movement inside country as toll nears 5,500</t>
  </si>
  <si>
    <t>https://www.theguardian.com/world/2020/mar/22/italian-pm-warns-of-worst-crisis-since-ww2-as-coronavirus-deaths-leap-by-almost-800</t>
  </si>
  <si>
    <t>Italy has banned any movement inside the country and closed all non-essential businesses as it desperately seeks to stem the spread of coronavirus following a horror weekend in which more than 1,400 people died.
The escalating measures, which leave the government short of remaining population control levers, came as the rate at which Covid-19 spread around the world continued to accelerate, growing by more 130,000 cases in the past four days.
Italy, the country firmly at the centre of the global crisis, exceeded China’s death toll last week despite having fewer confirmed infections and a far smaller population. More than 5,500 Italians are testing positive every day, with the average age of those dying 78.5.
Supermarkets, banks, pharmacies and post offices are among businesses that will be permitted to keep trading under the new rules. On Sunday, Italians were also banned from moving across municipalities other than for “non-deferrable and proven business or health reasons or other urgent matters”, the health ministry said.
Police squads in Rome were checking documents and fining those outside without a valid excuse. People who were out shopping were forced to wait in line at the entrance to make sure the store was filled with only a handful of shoppers at a time. Joggers were asked to limit their runs to laps around the block.
People out for a walk were fined if they broke the rules and wandered into a park or stopped to take pictures of historic scenes of a city without any people.
The Italian prime minister told the country it was facing its gravest moment since the second world war and that all businesses and factories that were not “strictly necessary, crucial [or] indispensable” would close until 3 April.
“We will slow down the country’s productive engine, but we will not stop it,” Giuseppe Conte said late on Saturday. His comments came shortly after it was announced that 793 Italians had died from coronavirus, the most in a single day anywhere in the world.
Another 651 Italians died on Sunday, bringing the overall toll to more than 5,400. Nearly 60,000 people across the country are confirmed to have the virus.
In other developments on Sunday:
The first cases were confirmed in Gaza and Syria, intensifying existing fears about how their health systems would cope with an outbreak of the virus.
The death toll in Spain climbed past 1,720 people, exceeding the official figures of more than 1,600 killed in Iran, and the Spanish prime minister, Pedro Sánchez, warned “the worst is still to come”.
More than one billion Indians were asked to observe a one-day curfew, as Australia introduced curbs on commercial activity.
Boris Johnson gave his most explicit warning yet that the UK might face an Italian-style lockdown amid mounting criticism of a mixed message from the prime minister’s office.
At least 23 people died and dozens more were injured as Colombia’s prisons were rocked by riots and protests by inmates demanding better protection from the virus.
The German chancellor, Angela Merkel, was quarantined after it emerged that one of her doctors had tested positive, while Rand Paul became the first US senator to test positive.
Spanish opera star Plácido Domingo announced on Facebook that he had contracted the virus.
Italy’s civil protection service chief, Angelo Borrelli, voiced cautious optimism over Sunday’s figures, telling reporters: “The figures announced today are lower than those for yesterday. I hope and we all hope that these figures can be borne out in the coming days. But do not let your guard down.”
But Saverio Chiaravalle, vice-president of the order of doctors in Varese, Lombardy, said “the numbers are still going up too much. Maybe there was a slight decrease today but we can’t be enthusiastic yet because until yesterday there were remarkable increases. It is early to be optimistic – there are emergency units in Lombardy that are still overwhelmed. For a month we’ve been trying to fight this like crazy and we haven’t yet seen a major result.
“In many cities there are people who still don’t understand the importance of staying at home,” Chiaravalle added. “We need strict rules, all medics agree with the rules as one of the only weapons we have to fight this is to isolate. It is a sacrifice by all, for all, to try and overcome this situation.”
Italy accounts for more than a third of the world’s total of about 13,000 deaths. It has the second-highest number of cases with 53,578 out of the global total of more than 307,000.
In Germany it emerged that Merkel had received a vaccine shot against pneumococcus, a pneumonia-causing bacteria, on Friday from a doctor who later tested positive for coronavirus, according to the statement. The chancellor had earlier announced that Germany would ban public meetings of more than two people, amid a raft of further measures. “The great aim is to gain time in the fight against the virus,” she said, citing an agreement between the federal government and regional states. For at least the next two weeks, people will not be allowed to form groups of three or more in public unless they live together in the same household, or the gathering is work-related, she added.
India’s confirmed coronavirus cases grew to 341 on Sunday and the government ordered lockdowns in 75 districts to contain the spread. Delhi was among several cities to ban all gatherings in the capital and close all but non-essential businesses. The Indian prime minister, Narendra Modi, said the curfew observed on Sunday – marked with a raucous applause and banging of pots at 5pm to thank emergency service workers – was important but a long fight lay ahead.
China, which recorded its first new domestic case for four days, still has the most cases with 81,346, according to Johns Hopkins University but the US has the third-highest number of cases.
Coronavirus cases in the US increased to more than 30,000 on Sunday. Leaders in New York urged the president, Donald Trump, to provide more federal help, saying more people would die without it. The US has 85 million people subject to stay-at-home orders after New Jersey on Saturday joined New York, Connecticut, Illinois and California in ordering people to stay inside.
As concerns mount about the impact of the outbreak on the world’s number one economy, congressional leaders and White House officials were in talks about launching a $1tn stimulus package.
The Australian government ordered the closure of restaurants, cinemas and pubs – the latter sparking a run on liquor stores – but said schools would remain open for now. Some states, however, have already ordered students not to go to class. South Australia and Western Australia said they would close their borders to other states this week.
In Latin America, Mexican health authorities said on Saturday there were 251 confirmed coronavirus cases in the country, 48 more cases than a day earlier.
Colombia has recorded its first death, a taxi driver who carried two Italians in his cab earlier this month before becoming ill. In Argentina, the government is considering declaring a “state of siege”, the security minister said, in order to enforce its nationwide lockdown.</t>
  </si>
  <si>
    <t>UK could face Italy-style lockdown, warns Boris Johnson</t>
  </si>
  <si>
    <t>https://www.theguardian.com/world/2020/mar/22/uk-could-face-italy-style-lockdown-warns-boris-johnson</t>
  </si>
  <si>
    <t>The public must stop congregating in public or face new coronavirus enforcement measures within 24 hours, Boris Johnson has said, amid growing concern that his previous attempts to encourage social distancing were being ignored.
After a weekend of public alarm at pictures of groups spending time in parks, on beaches and at markets, the prime minister responded to mounting criticism of a mixed message from No 10 on Sunday with his most explicit warning yet that the UK could face an Italy-style lockdown.
But amid growing unease among his own supporters over Downing Street’s communications with the public, he again stopped short of taking tougher action, saying: “We will think about this very actively in the next 24 hours. If people can’t make use of parks and playgrounds responsibly, in a way that observes the 2-metre rule, then of course we’re going to have to look at further measures.”
In what appeared to be a warning that the draconian steps taken in Italy could be seen in the UK, he said: “We need to think about the kinds of measures that we’ve seen elsewhere, other countries that have been forced to bring in restrictions on people’s movements altogether.”
The prime minister’s press conference came only after some councils and organisations had moved independently to close public spaces in response to widespread concern over the number of people out in public over the sunny weekend.
It followed appeals for stronger steps from across the political spectrum, with London mayor Sadiq Khan and northern Ireland’s first minister Arlene Foster both endorsing stricter enforcement of the guidelines, and former northern Ireland secretary Julian Smith saying he would support any measure that would force people to follow the guidelines.
The shadow health secretary, Jonathan Ashworth, said too many Britons were “either confused by the government’s social distancing measures or choose to ignore them”.
Pressed on the issue during a daily briefing at which he announced no new measures, Johnson stressed that parks and other green spaces were vital for people’s mental and physical wellbeing, but also said the public should stay indoors wherever possible.
As the official number of people in the UK to die after testing positive for the Covid-19 virus rose by 48 to reach 281:
Chains including McDonald’s, Waterstones, Primark and Patisserie Valerie said they would be closing their shops from Monday.
School leaders urged parents to “only leave your child at school if you have no choice” before the first day of attendance being limited to key workers’ families.
Doctors’ groups said hospitals were coming under such severe pressure that clinicians would soon be forced to decide which patients to treat.
ITV said it would stop filming Coronation Street and Emmerdale as broadcasters continued to adjust to the crisis.
An 18-year-old with an underlying condition became the youngest victim in the UK so far.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Johnson addressed the media alongside Robert Jenrick, the communities secretary, who outlined the plans for 1.5 million people in England with underlying medical conditions to be advised via letter to self-isolate for 12 weeks, with provision made for them to be supplied with food and medicines as needed.
Jenrick said community hubs would help organise care parcels, paid for by public funds, and that supermarkets might become involved. He said: “To begin with it’s going to be free to ensure that the people who really need it get the supplies as soon as possible.”
Also speaking at Downing Street the deputy chief medical officer, Jenny Harries, warned against directly comparing the UK’s figures with those of Italy a fortnight ago.
“We will look back in due course, sadly, and see the true number of people who have died from coronavirus,” she said. “But a direct comparison with another country and against individual numbers is something we should be very cautious of.”
While some councils have announced the closure of playgrounds and even parks, Johnson said they should remain open for now, saying this was based on scientific advice. “What they’ve always said so far is that the health benefits for the whole of society of keeping the parks and the playgrounds open if we possibly can outweigh the epidemiological value of closing them,” he said.
The prime minister said the situation would be “under constant, constant review,” but when asked whether police could be part of any response, he replied: “Police?” in apparent surprise.
People walk in Greenwich Park in London on Sunday. Photograph: Peter Summers/Getty Images
In a series of tweets, Ashworth said the messaging on social distancing was confusing, saying: “This cannot continue in a public health emergency.”
He said: “We have called for and welcomed measures including banning mass gatherings and pub closures. But if social distancing measures are not working the government must take stronger action.”
In the interim, devolved governments and councils have taken their own actions, in part to halt the flow of people to open spaces, but also to try to prevent urban dwellers from fleeing to more remote areas, potentially overwhelming local health servic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icola Sturgeon announced that ferry companies to Scottish islands had been instructed not to carry tourists and other non-essential travellers.
The Scottish first minister said hotels and holiday cottages should not take bookings for now. She said: “It may well be an understandable human instinct to think we can outrun a virus, but the fact is we can’t. What we do is we risk taking it to the places we go.”
Visit Cornwall asked holidaymakers online to “please stay away” to help reduce the speed the virus was spreading and avoid “needless lives being lost”, while authorities in Wales made a similar plea.
Some national parks and gardens closed as a weekend of good weather and Mother’s Day drew crowds. In London, Hammersmith and Fulham council said it was closing all its parks as they had been “full of people this weekend with a significant proportion ignoring government guidelines on social distancing”.
The call for greater action came as the spring weather brought a slew of social media posts showing crowds of people gathered close together in many places, including food markets and at park kiosks.
One green space features often in such photos, Victoria Park in east London, announced late on Sunday it was closing its playgrounds, skate park and cafes until further notice due to “unprecedented numbers” of visitors.
With London seen as several weeks ahead of the rest of the UK in terms of infection rates, bishops in London said churches in the capital were to close altogether for now.</t>
  </si>
  <si>
    <t>Pets at Home under fire for coronavirus key worker claim for staff</t>
  </si>
  <si>
    <t>https://www.theguardian.com/business/2020/mar/22/pets-at-home-under-fire-coronavirus-key-worker-school-childcare</t>
  </si>
  <si>
    <t>The pet supplies chain Pets at Home is facing a social media backlash after it sent a letter asserting that its staff qualified for the coronavirus key workers list.
A letter, drafted by the retail company for its employees to allow them to apply to headteachers for emergency school childcare, argued that its workers were eligible under the criteria of providing key goods.
The document, signed by the company’s group legal director, states its workers qualify under the provision of hygienic and veterinary medicines.
It says that its Vets4Pets business and other specialist veterinary staff are on the essential workers list. But it also claims that those working at its “Groom Room”, where a bath, brush and blow-dry for a dog starts at £20, are eligible, as well as store staff, customer services workers and other office support functions.
Stuart Lock, chief executive of the Advantage Schools multi-academy trust in Bedfordshire, said he would boycott the chain as a result of the letter and accused the company of “putting their business ahead of lives on a technicality”.
Beckie West, a secondary school teacher, said she was concerned that “soon we’ll be at the point in my classroom where all the children have keyworker letters”. She added: “How do I keep these children 2 metres apart? I will be honest, I don’t know the solution but this isn’t closing schools, is it?”
The company said that the letter was “simply intended to help [staff], and teachers at their children’s schools, understand what we believe to be the government guidelines” and said that people relied on its services to feed and care for pets.
“There is no question that NHS workers and others on the frontline are the utmost priority,” the statement said. “We asked colleagues using this letter to also be respectful of the needs of others and the difficult decisions schools are having to take and to only apply for key worker status if absolutely necessary.”
The letter emerged as concerns continue that the key workers list is too loosely defined to ensure that a manageable numbers of children return to schools.
One headteacher said: “Our advice is to make sure we socially distance at school. If we are having to cater for shop workers in this kind of role, then we are going to struggle to do that.”
Geoff Barton of the Association of School and College Leaderssaid: “The key worker list is extensive and schools will not be able to cope with the number of children who could potentially arrive on Monday morning.
“It is important that the public understands that this is not business as usual. The provision in school is likely to be more akin to childcare than a normal timetable. Schools are working to an incredibly tight timescale to turn round this provision, and we would ask everybody to show patience and understanding.”
03:10 Can my dog or cat spread coronavirus? – video explainer
On Sunday, Gavin Williamson, the education secretary, said: “If your work is not critical in the response to coronavirus then please keep your child at home.”
The letter claims eligibility for staff at Pets at Home, the Pets at Home Groom Room, Vets4Pets, Companion Care, Anderson Moores Veterinary Specialists, Dick White Referrals, Northwest Veterinary Specialists and the Eye Clinic.
It claims its “clinical teams” qualify under “the provision of essential services being veterinary services and medicines”. Its “store colleagues” qualify under “sale of food and other necessary goods including veterinary medicines”.
The letter reads: “We can confirm that our colleague/partner who has requested continued educational care falls within the list of critical categories and that their role is necessary for the continuation of essential services and that during this time they are unable to provide safe care for their child(ren) at home.”</t>
  </si>
  <si>
    <t>Which conditions mean that you should isolate for 12 weeks?</t>
  </si>
  <si>
    <t>https://www.theguardian.com/world/2020/mar/22/which-conditions-mean-that-you-should-isolate-for-12-weeks</t>
  </si>
  <si>
    <t>The government announced on Sunday that it would be sending letters to 1.5 million people in England suffering from one of more than a dozen serious conditions which it is believed put them most at risk from coronavirus.
Around 40% of the group receiving the letters advising them to “take themselves out of society” for at least 12 weeks are aged 75 or older. They will be “strongly advised” to stay at home at all times and avoid face-to-face contact. They should not go out for shopping, leisure or travel and, when arranging food or medication deliveries, these should be left at the door to minimise contact, the letter says.
01:27 Boris Johnson threatens stricter measures if people flout social distancing rules – video
Others have been urged to do everything they can to help the group, “whether it’s going shopping for a neighbour in need, or keeping inside if you know you’re at risk,” by health secretary Matt Hancock.
The groups defined as “extremely vulnerable” who will receive the letter are:
• Solid organ transplant recipients. • People with cancer who are undergoing active chemotherapy or radical radiotherapy for lung cancer. • People with cancers of the blood or bone marrow such as leukaemia, lymphoma or myeloma who are at any stage of treatment. • People having immunotherapy or other continuing antibody treatments for cancer. • People having other targeted cancer treatments which can affect the immune system, such as protein kinase inhibitors or Parp inhibitors. • People who have had bone marrow or stem cell transplants in the last 6 months, or who are still taking immunosuppression drugs. • People with severe respiratory conditions including all cystic fibrosis, severe asthma and severe COPD. • People with rare diseases and inborn errors of metabolism that significantly increase the risk of infections (such as SCID and homozygous sickle cell). • People on immunosuppression therapies sufficient to significantly increase risk of infection. • Women who are pregnant with significant heart disease, congenital or acquired.
04:04 Coronavirus lockdown in the UK: the dos and dont's – video explainer
Those in the group are advised:</t>
  </si>
  <si>
    <t>Funeral directors told to make masks out of 'towels and bin liners'</t>
  </si>
  <si>
    <t>https://www.theguardian.com/world/2020/mar/22/funeral-directors-told-to-make-face-masks-out-of-towels-and-bin-liners</t>
  </si>
  <si>
    <t>Funeral directors are being told to create makeshift face masks out of “towels, bin liners and incontinence pads”, as they remove the bodies of coronavirus victims, because of a severe shortage of protective equipment in the UK.
Faced with the unprecedented task of retrieving and arranging the burial and cremation of growing numbers who have died of Covid-19, funeral staff say they are increasingly concerned at the risk because of the lack of masks and protective gowns.
With the death toll from the virus mounting, they are calling for a minister to take charge of burials and cremations, and warning of a backlog of bodies.
The Lancashire coroner has advised funeral directors to treat all sudden deaths in the community from now on as a suspected coronavirus fatality because people with symptoms have been told to self-isolate and may be undiagnosed victim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In a document sent to funeral directors, the coroner said: “Police and removals undertakers attending a sudden death where Covid-19 is suspected should before moving the body ensure that the deceased’s mouth and nose are covered.
“This could be as simple as using a towel, bin liner or something like an incontinence pad cut to fit over the mouth and nose.”
Louise Winter, a funeral director who runs Poetic Endings in London, said: “If someone has died with an infectious disease, we are supposed to put a mask over their mouth and nose, as well as use one ourselves, because of the infection risk from their mouth and nose.
“But we are short of masks and protective equipment, and they are trying to find a solution. If the advice is to go into a nursing home or a house and use a bit of towel or an incontinence pad, that is not OK. People in the profession are getting very worried.”
Funeral directors said there are also a shortage of body bags, which are required when dealing with infectious disease deaths.
Dr James Adeley, the senior coroner for Lancashire, Blackburn and Darwen, who sent the advice on makeshift masks, said he had great sympathy for the concerns of undertakers.
He said he had sourced some plastic aprons and paper masks to try to provide protection but the recommendation from Public Health England (PHE) of a full suit, gloves, visor and mask was not available.
“What we were doing was simply trying to take those measures that we could to protect the health of those that are going to be dealing with deceased people who are very possibly highly infective,” said Adeley.
David Holmes, who has been in the profession for more than 40 years, said: “First they told us we needed to wear full PPE [personal protective equipment], that’s a full white forensic suit, mask and goggles.
“Then last week they told us none of that was necessary – what happened was they discovered that no one had adequate supplies of equipment. It clearly puts funeral directors at greater risk and our staff are not happy.”
Crematoria and burial services normally deal with about 600,000 deaths a year.
Holmes said there was a lack of coordinated planning for the scale of deaths to come, which would put the whole system under intense pressure. He warned that without action there would be a backlog of bodies. “A minister needs to be put in charge of this. There is no planning going on and there is going to be a scandalous logjam.”
The National Society of Allied and Independent Funeral Directors has warned its members to err on the side of caution when dealing with a suspected Covid-19 death.
In advice to members, it said PHE had last week downgraded the protective equipment needed. “We are not comfortable with this,” the society said, warning funeral directors to use “a mask, double gloves and an apron as PPE” at all times.
“PPE supplies are drastically short. We have requested the Cabinet Office fast-track supplies to funeral homes.”
It added: “If you are limited on masks, use wadding, dressing or bandage to cover the face during the removal. This should reduce the risk to staff from any droplets of contaminated air.”</t>
  </si>
  <si>
    <t>A single 'voice of truth' from governments and health authorities is critical during this crisis</t>
  </si>
  <si>
    <t>https://www.theguardian.com/commentisfree/2020/mar/23/a-single-voice-of-truth-from-governments-and-health-authorities-is-critical-during-this-crisis</t>
  </si>
  <si>
    <t>My father came late to parenthood. Born in Hobart, Tasmania in 1909, he was almost 50 years old when I was born. Like many, he left Tasmania to pursue a career in Melbourne; in his case it was science then medicine. He survived the Great Depression. He served in three wars, including being in Darwin during the second world war when it was bombed. Subsequently he enlisted in the RAAF and worked in two further wars as a military doctor. When he retired from the RAAF, he worked in the Victorian Department of Public Health and Hygiene as a public health physician.
However, in his later years I asked him what in his life had troubled him the most. What of his life’s experiences had weighed most upon his soul as he approached 105 years of age and realised that his end was near? Was it the carnage of war, perhaps, or was it being the last survivor of his three siblings? Maybe it was the children he saw die from salmonella outbreaks while working for the health department?
His answer was quite unsettling. My father said that he was 10 years old when the Spanish flu pandemic penetrated Tasmania in August 1919. He recalled learning in the years following the pandemic that the death rate in Tasmania was one of the lowest recorded worldwide. However, as a small boy, accompanying his father at work, he was aware of unusual happenings in Hobart; most particularly, his father, the city engineer at the time, was involved in repurposing Princes Pier as a temporary morgue where the dead were laid ahead of burial at sea – the only expedient option available. Although these were the most confronting memories of his 104 years, he told me that he wondered what life would have been like in other Australian cities, such as Sydney, where the case fatality rate was much higher!
He also remembered that his father was disappointed in the lack of clear advice from the authorities and that the Tasmanian government had appeared totally unprepared. Indeed, the public was initially reassured to “stay indoors, it will pass quickly”. There also seemed a great deal of confusion among the medical community. Along with there being a dearth of doctors following the first world war, there was the spectacle of some of Australia’s most eminent physicians squabbling with each other in the popular press over the nature, cause, prevention and treatment of the disease. With the experts in disarray it was no wonder that people with limited resources to expend on medical care avoided consulting doctors in favour of “snake-oil” remedies, especially when doctors could rarely provide anything more effective to treat pandemic influenza.
My father had senior degrees in both science (MSc) and medicine (MD) and felt that doctors could have done much better in being unified around the available scientific evidence and the medical leadership of 1919. He also valued academic credentials and life experience beyond a basic medical degree, so even in his advanced years he had a high regard for Prof Brendan Murphy, who was then the chief executive of Austin Health in Melbourne. Indeed, Australia’s peak medical and public health associations have also moved this week to back our chief medical officer who is advising the government on the coronavirus pandemic, saying conflicting advice from some medical commentators was contributing to public uncertainty about the response.
My father believed that there were many other lessons to be learned from Australia’s experience of influenza in 1919. He said that the Spanish flu pandemic told us something about how people and communities reacted to severe disease crises, particularly in a context where governments and conventional medical science lack a single “voice of truth”.
Second, Australia’s experience with the Spanish flu pandemic demonstrated how public health preparedness for such events required a full appreciation of the impact on healthcare facilities and co-ordinated actions by medical personnel across Australia.
Third, it was clear to him that the media played a defining role in presenting a pandemic to the public in 1919 and could easily temper or enflame public anxieties.
Finally, his 1919 experience demonstrated that cooperation between various state governments and Australia’s federal health authorities during such crises is critical to containing infections and any associated loss of life but could not be taken for granted.</t>
  </si>
  <si>
    <t>Isolaid: livestreamed music festival brings community and joy to a frightening weekend</t>
  </si>
  <si>
    <t>https://www.theguardian.com/culture/2020/mar/23/isolaid-livestreamed-music-festival-brings-community-and-joy-to-a-frightening-weekend</t>
  </si>
  <si>
    <t>When Melbourne musician Angie McMahon launched into her live cover of Lana Del Rey’s Born To Die – filming herself on her home piano on Saturday night – the comments underneath lit up with that brand of fandom hyperbole that expresses joy as a death wish.
“I’m dying,” said one. “We are all dead,” said another. “Call an ambulance,” said a third, before Sydney artist Alex the Astronaut chimed in: “Everyone stop it plz stay alive.”
At a live gig, McMahon’s voice can electrify a room. But on Instagram this weekend – her hair a messy plait down one side of a crinkled T-shirt, phone camera propped on top of her upright, her face cropped so closely it felt like Facetiming a friend – the performance felt personal, and even more intense.
More than 2,000 people had tuned in to watch her set; 2,000 people who had mostly been inside for at least a week now, following a global catastrophe as it unfolded in a scroll of increasingly frightening headlines on our phones.
These last few days had been particularly bad. Confined to our homes with all plans cancelled, borders closed and services stalled, there was little else to distract us from an unfathomable crisis that was getting more dystopic by the day.
But for those who tuned in to Isolaid this weekend – a two day Australian music festival which ran via Instagram’s live story feature – there was solace to be found. We were all there in the same place, going through the same thing, despite being alone. I didn’t expect to be so caught up in it. I didn’t expect to feel such relief.
Organised by Emily Ulman, Rhiannon Atkinson-Howatt (Merpire) and Shannen Egan to raise funds and awareness for industry non-profit Support Act, Isolaid featured 74 acts playing 20-minute sets, livestreaming from their bedrooms, their home farms, the bedraggled living rooms of their inner-city share houses. After each set, the performer would throw to the next – and we would scrabble for the right account to tune into.
Most artists pulled a crowd of around 4-600, including a bunch of other musicians, managers, label folk and promoters who were lighting up the comments with love hearts and applause emojis. The live performance industry was one of the first to be decimated by coronavirus: according to the user-generated data compiled by I Lost My Gig, cancelled gigs have cost them more than $280m already.
Perhaps that’s why Isolaid felt like the first laugh after a big cry. The energy was fun, hilarious and occasionally chaotic. Musicians stopped songs to read the comments, and brought dogs in to distract us while they tuned. Denise Le Menice gave a brilliant set from WA, filling in for Moaning Lisa who had to cancel last-minute. “Thanks for clapping – not that I can hear!” she laughed manically, before trying to auction off a signed roll of toilet paper for $20, drink in hand. “Cheers to the coronavirus, you little fucking dickhead!”
Just like at every other music festival, I ran into friends, discovered a bunch of new bands, saved the schedule as my screen lock and got FOMO each time I had to miss a set. Unlike every other music festival, I was wearing pyjamas and eating from crockery. I propped my screen up on the kitchen counter to watch a few sets as I cooked a salmon steak. Each performance was ephemeral, one-time-only; Instagram stories delete themselves after 24 hours. “Take care of each other,” musicians told us, over and over again. “Stay home. Stay away from people. Stay sane.”
And they were there for each other too. “I’m so nervous,” said Eilish Gilligan, before premiering a yet-to-be-recorded song written with Japanese Wallpaper and Alex Lahey.
“OMG YES EILISH,” wrote Lahey in the comments. “10/10,” commented Ball Park Music. “We stan Eilish more than anything else in this whole world,” said Cry Club.
“This is the most connected I have felt in many, many days,” McMahon told us from her living room.
Hannah Blackburn invited her band in through the window. Photograph: Instagram
Each “stage” was set differently. Hannah Blackburn played alone in her bedroom before inviting her band in: David Western came in via a ladder through the window, carrying three beers and a banjo and followed by drummer Jess Ellwood, who was handed a jar full of cash to use as percussion.
Grace Turner’s floor was strewn with roses and moodily dappled with vintage lamps; Alice Skye moved her camera from a Casio in the grass on her family farm to the upright in her living room. Zoe Fox’s hysterical set, filmed by Melbourne artist Didirri, featured costumed extras and Instagram filters that turned her into a surprise pickle. It ended with a cross to the next artist, Ro, who performed from the next room – before another cross to Didirri’s set. His cover of Times They Are a Changin’ was both impossibly hokey and weirdly perfect. This share house was having the best time.
Liv Cartledge, Clews and June Jones gave us lo-fi sets with stunning vocals; Lupa J and Harvey Sutherland made big parties in home studios; Rat Hammock and Good Morning had full bands, sensibly spaced out. Housemates applauded in the background. There were a great many dogs. Emma Russack’s mum played piano behind her, and Cry Club offered a stripped back version of their social distance anthem: Don’t Fucking Touch Me.
On Sunday night Julia Jacklin sang the most prescient lines of the weekend: “You’ll go outside, enjoy the sun / soon you’ll feel fine to see everyone” (Comfort); “You can love somebody without using your hands” (Head Alone); and, “I know I’ve locked myself in my room / I’ll open up the door and try to love again soon” (Pressure to Party). Her set was watched by more than 2,700.
Around the same number had tuned into Stella Donnelly the night before. Donnelly is staying with her partner and his dad and dog, away from her own family in Western Australia, whose borders have just closed. “My mum’s still a punk, and you’re still shit,” she drawled in a verse from Seasons Greeting – before breaking from the song to speak directly to the camera: “Miss you, Mum.”
According to the organisers, the festival raised $12,000 for Support Act – and they’re booking a follow-up for next weekend already. As musicians keep searching for a way to make money from performing for us online, initiatives like this could help the industry in other ways – and give the rest of us what we need too: music, joy and company in an isolated time.</t>
  </si>
  <si>
    <t>Trump tries to blunt criticism of Covid-19 response as US cases pass 33,000</t>
  </si>
  <si>
    <t>https://www.theguardian.com/world/2020/mar/22/trump-coronavirus-response-criticism-us-cases</t>
  </si>
  <si>
    <t>Donald Trump attempted to blunt growing criticism of the stalled federal response to the coronavirus crisis on Sunday night, promising that more help was on the way for states suffering a critical shortage of medical equipment, hospital beds and testing facilities.
As the death toll from Covid-19 in the US rose to 417, with more than 33,000 cases reported nationwide, increasing numbers of state and city leaders fired off warnings to the White House that a tipping point was near.
Warnings were particularly strong from New York, where cases have risen sharply past 15,000 and now account for around half of those in the US.
Bill de Blasio, the mayor of New York city, said earlier in the day hospital supplies including ventilators, masks and surgical gloves would be exhausted within 10 days, while Andrew Cuomo, the governor of New York state, warned that up to 80% of his state’s population of almost 20 million was at risk of contracting the virus.
“It feels like we’re on our own,” De Blasio said on CNN. “We have seen next to nothing from the federal government at this point.”
Trump’s response came at an evening press conference at the White House, during which he acknowledged “a back-up” in some states and reeled off numbers and lists of equipment he said had been ordered for the three worst-hit states, New York, Washington and California, and others.
He also said the US government would be funding “100%” of the costs of national guard deployment to assist in the supply chain, said he had approved major disaster declarations for New York and Washington states and that the army corps of engineers would be available for the construction of field hospitals providing thousands of new beds.
“Whatever the states can get, they should be getting,” the president said.
“There’s sort of a back-up for the states, and some of the states are doing really well and some don’t do as well. The ones that don’t do as well need more help. But these are three states that really do need help because they are hit really hard.”
Cuomo had urged the president to invoke the powers of the Defense Production Act for the government to assume the acquisition and distribution of medical supplies and prevent states having to compete with each other for essential equipment. He said masks that would usually cost 85 cents were costing his state, where more than 15,000 have the virus and 117 have died, about $7 apiece.
But Trump insisted that private companies stepping up to manufacture much-needed equipment was the way to go. “Doing it the way we’re doing it is much better,” he said. “We have the threat of doing it if we need it but we have millions of masks being done, ventilators, respirators, we have a lot of good things happening right now.
“Companies are calling us, General Motors spoke to us about doing ventilators. If I call companies and say, ‘you build us ventilators,’ they don’t even know what a ventilator is.”
Trump also suggested that hospitals could sterilize face masks so they could be reused.
Dems block rescue bill over lack of worker aid
Meanwhile, in the US Senate, Democrats blocked legislation that would have pumped $1tn into the US economy, claiming the Republican-crafted bill favored corporate interests over hospitals, healthcare workers, cities and states. Earlier, the treasury secretary, Steven Mnuchin, was touting the stimulus that would have put $3,000 into the hands of most American families.
The failure forces the two parties back to the negotiating table on Monday. Nancy Pelosi, the House speaker, said Democrats might craft their own legislation proposals. “We’re going to work with everybody to see if we can get something done,” Trump said. “We have to help the American worker.”
A number of US senators were weighing up a decision to self-quarantine after news emerged that the Kentucky Republican Rand Paul had tested positive for Covid-19. Paul, 57, was swimming at the Senate gym on Sunday morning, according to CNN, and had taken lunch with several colleagues in recent days, although his office insisted he was asymptomatic.
“All the senators are going to seek medical advice as to what action we should take to make sure that we don’t in any way spread the virus ourselves,” the Utah senator Mitt Romney told reporters. “We have to determine whether any of us should self-quarantine as a result of being in the same room.”
In New York cases have risen sharply past 15,000 and now account for around half of those in the US. Photograph: Peter Foley/EPA
Soon after Romney spoke, he and the Utah senator Mike Lee entered voluntary quarantine. Trump, a fierce critic of Romney since the former presidential candidate was the only Republican to vote for impeachment in his recent Senate trial, expressed sarcastic sympathy. “Gee, that’s too bad,” he said.
Earlier in the press conference, Trump had attempted to strike a reassuring tone that critics have pointed out was absent from prior press conferences.
“For those worried and afraid, please know that as long as I am your president you can feel confident that you have a leader who will always fight for you and I will not stop until we win,” he said.
Trump also praised Cuomo, and said that four new field hospitals providing 1,000 beds, a hospital ship soon to arrive in New York and increasing urgency on sending medical supplies were in response to the governor’s call for help.
“Time matters, minutes count and this is literally a matter of life and death,” Cuomo said at his own Sunday press conference.
Also on Sunday, Ohio and Louisiana joined states such as Illinois, New York and California in issuing stay-at-home orders for residents, coming into effect on Monday evening. All non-essential businesses will close, although grocery stores and gas stations are among those permitted to remain open.
Earlier this week, the Hawaii governor, David Ige, instituted a mandatory 14-day self-quarantine for anyone traveling to the state. Violating the order is now a misdemeanor punishable by a $5,000 fine or imprisonment of up to a year.
There is also doubt whether the summer Olympic Games in Tokyo will take place. Leaders of the International Olympic Committee say they will decide in the next four weeks whether to press ahead with the event currently scheduled to begin on 24 July.</t>
  </si>
  <si>
    <t>UK musicians lose £13.9m in earnings so far due to coronavirus</t>
  </si>
  <si>
    <t>https://www.theguardian.com/music/2020/mar/23/uk-musicians-lose-139m-earnings-coronavirus</t>
  </si>
  <si>
    <t>UK musicians have already lost an estimated £13.9m in earnings because of coronavirus, according to a Musicians’ Union survey.
The organisation, which has 32,000 members and is the main trade union for the sector in the UK, surveyed its members over the impact of the outbreak, and received more than 4,100 responses. Ninety per cent of respondents said their income had already been affected.
The MU’s general secretary, Horace Trubridge, announced a new hardship fund that will pay grants of £200 to out-of-work musicians, saying: “We hope this fund goes some way to providing a small amount of relief to our members, but we urgently need the government to provide clarity on what wider support will be available, and we call on the record industry to play its part, too.”
Musicians being affected by the closure of live venues and schools, as well as other social distancing measures, with many making at least part of their income through teaching.
On Friday, the Federation of Entertainment Unions, which comprises the Musicians’ Union, the Bectu section of Prospect, Equity, the National Union of Journalists and the Writers’ Guild of Great Britain, called for the government “to introduce an income guarantee for freelance and self-employed workers for the duration of the Covid-19 outbreak”.
A separate petition to the UK government, asking for economic assistance for those working in the events industry, has been signed by nearly 150,000 people.
A huge number of tours and music festivals have already been cancelled because of coronavirus, including Glastonbury and Coachella. Many musicians have started performing via online livestreams, including – as part of the World Health Organisation and Global Citizen initiative Together at Home – Chris Martin, John Legend and Camila Cabello.
Other stars have pledged financial support for relief initiatives – Rihanna’s Clara Lionel Foundation donated $5m (£4.2m) to various organisations, while Ciara and her husband, Russell Wilson, donated a million meals to a food bank in their home city of Seattle.
The US Recording Academy – which organises the Grammys – announced a relief fund for musicians affected by coronavirus via its charity arm, MusiCares.</t>
  </si>
  <si>
    <t>Million undocumented migrants could go hungry, say charities</t>
  </si>
  <si>
    <t>https://www.theguardian.com/world/2020/mar/23/million-undocumented-migrants-could-go-hungry-say-charities</t>
  </si>
  <si>
    <t>Approximately a million undocumented migrants living under the radar in the UK could be at risk not only of contracting Covid-19 but also of starvation because of the crisis created by the pandemic, charities have warned.
Nobody knows exactly how many of these migrants are currently in the UK, as the Home Office does not have comprehensive records of their whereabouts. This group includes asylum seekers whose claims the Home Office has rejected but who are fearful of returning to their home countries and temporary workers whose visas have expired.
A report published in November 2019 by the Pew Research Center, a Washington thinktank, estimates that there could be between 800,000 and 1.2 million of these migrants currently in the UK.
Asylum seekers with an active claim receive meagre support from the Home Office – £37.75 per week – to buy food and other essentials and no-choice accommodation. However, the vast majority of those whose cases have been refused receive no support at all.
They are not allowed to work and survive thanks to a network of charities who provide survival packages of cooked meals at day centres, food parcels, secondhand clothing and supermarket vouchers. However, these charities have closed their day centres because of the pandemic.
Mohammed, 30, was refused asylum despite coming from Eritrea, where the Home Office will not send people back to. He is based in London and says he is “desperate and struggling to survive” during the pandemic.
“Every place where we got support is closed now. My friend gave me a bike because I have no money for bus fares. I’m cycling round everywhere looking for food but can’t find anything. If I can just find enough food to eat once a day, I think I will survive but I have not managed to find very much to eat.
“I’m not worried about coronavirus, I will accept whatever comes into my life with the virus. But I am worried that I will die from hunger.”
John, a 30-year-old from Cameroon who was refused asylum, lives in Manchester and said the virus had caused a lot of panic among migrants.
“All of the charities and the churches where I used to go to get help with food and other support are shut down now. I was sleeping at Victoria or Piccadilly Stations but the charity RAPAR that I’m a member of has found me some temporary accommodation. I can’t return to my country because the military is killing people there. We are all in a state of trauma.”
RAPAR’s chair of trustees, Dr Rhetta Moran is calling on the government to support undocumented, displaced and destitute people – those most vulnerable to Covid-19 – to come forward for safe housing without fear of being locked up.
Haringey Migrant Support Service has created an emergency fund for its homeless and destitute migrant visitors who they were previously supporting with food bank vouchers, food parcels and clothes. They were also providing lunch at their drop-in centres, which are not currently operating during the pandemic.
Open letters from dozens of NGOs are currently circulating, calling on government to provide support for destitute migrants. The Public Interest Law Centre, Project 17, Migrants’ Rights Network and others have produced an open letter to councils calling on them to establish Covid-19 homeless task forces for this group catering for such people.
It is unclear whether an initiative due to be announced on Monday to house homeless people in empty hotels will include destitute migrants or only British street homeless people. The latter have access to housing and other benefits, the former do not.
A government spokesperson said: “Nobody should find themselves starving in this crisis – and many charities will be supported through the measures the government has outlined to keep people employed.
“We understand that this is a difficult time and we are continually reviewing the situation to consider what more can be done for those in the UK whose immigration status has been affected by coronavirus.”</t>
  </si>
  <si>
    <t>Philippines isolates hundreds of health workers as coronavirus cases rise in south-east Asia</t>
  </si>
  <si>
    <t>https://www.theguardian.com/world/2020/mar/23/hundreds-of-filipino-health-workers-isolated-indonesia-thailand-malaysia-singapore-cambodia-myanmar-coronavirus-cases-rise-in-south-east-asia</t>
  </si>
  <si>
    <t>More than 670 Filipino health workers have been quarantined over fears they were exposed to coronavirus, while others have resorted to using bin bags for protection as case numbers rise across much of south-east Asia.
More than 50 million people in the Philippines remain under lockdown, while the country’s medical facilities struggle with a lack of testing kits and shortages of protective equipment. Two major hospitals in the capital – the Medical City and the University of Santo Tomas Hospital – have quarantined at total of 674 health workers over fears they have been exposed to the virus, placing additional strain on wards. Across the country, two doctors are confirmed to have died.
“It is painful for us to hear about their deaths. This is the reality we face. We are risking our lives as we fulfil our duties,” Maria Theresa Depano, health staff at a hospital outside Metro Manila, said.
Across the region, countries have registered a wave of recent cases, including in Indonesia, where president Joko Widodo acknowledged last week that there was a need to immediately ramp up testing. Fearing an influx of patients, the country has turned the athlete’s village built for the 2018 Asian Games into an emergency hospital with a capacity to hold more than 4,000 people.
Indonesia, which has been criticised for being slow to respond to the outbreak, has so far recorded 48 deaths and 514 infections. As in the Philippines, the death toll has prompted speculation that the number of cases is higher than official records suggest. Earlier this month, the country of 264 million people had carried out only a few hundred tests.
In the Philippines, 396 cases have been registered, including 33 deaths, but thousands more patients are suspected to have the virus.
Depano shared photos of health workers using bin bags to protect themselves at the Saint Jude hospital in Laguna. “We are calling the attention of DOH (department of health) or other agencies that may provide us personal protective equipment. We’ve run out of supplies and we don’t know where we can buy,” she said in her post.
Philippine doctors turn to garbage bags to protect themselves as colleagues die from coronavirus Photograph: Maria Theresa Depano
As hospitals in Manila appealed for donations, health officials said the lack of equipment was due to global supply shortages, rather than a lack of funding. The country was receiving money from international donors, they said.
In the Indonesian capital, Jakarta, measures to stop the spread of the coronavirus were rolled out from Monday morning, after the city’s governor Anies Baswedan declared a state of emergency for the next two weeks. All entertainment venues have been shut, and businesses urged to close their offices where possible.
Anies said on Friday that he would also limit the number of passengers boarding public transport, and reduce the operational hours. Photos shared on social media, showing cramped train carriages packed with commuters, suggest such limits aren’t yet working.
Widodo has so far resisted calls for a lockdown in virus-hit areas of the country, despite the tough restrictions introduced elsewhere in the region. Malaysia, which confirmed 1,306 cases as of Sunday, introduced a two-week lockdown last week after a sudden spike in cases. The majority of these new infections are linked to a mass rally at a mosque in Kuala Lumpur, which was attended by 16,000 people earlier this month. Ten deaths have been recorded.
The number of confirmed infections has also risen sharply in Thailand, which reported 122 new coronavirus cases on Monday, taking the total to 721. In the capital, Bangkok, almost all businesses have been ordered to shut, prompting tens of thousands of workers to board buses to leave the city this weekend.
It is feared that the vast numbers of people on the move could spread the disease to provinces elsewhere in Thailand, or to countries including Cambodia or Myanmar, where many migrant workers are returning.
On Myanmar’s borders, people queued to be scanned by health teams as the entered the country. Officials maintain that there are no cases of coronavirus in Myanmar, a claim that has prompted questions over testing and surveillance measures. In Cambodia, which until recently had recorded few cases, 31 new infections were reported on Sunday, 29 of them among French tourists, bringing the country’s total to 84.
Cases imported by travellers from abroad are a growing concern in Vietnam, which initially appeared to have contained the virus, before infections linked to international flights emerged in the country.
On Sunday, 19 new coronavirus cases were confirmed, bringing the Vietnam’s tally to 113. Last week, anticipating the return of Vietnamese people from virus-hit countries, officials announced they had expanded the quarantined facilities so there is enough space for as many as 60,000 people. The country has also said it will temporarily suspend entry to almost all foreigners who have already obtained travel visa.
Singapore, which recorded its first two coronavirus-related deaths on Saturday, also stepped up entry restrictions, stating that it would close its borders to short-term visitors and some foreign labourers.
The measures follow warnings from the World Health Organisation, which called for countries in south-east Asia to introduce “more aggressive and whole of society efforts” to stop the spread of the coronavirus.</t>
  </si>
  <si>
    <t>Early access to superannuation over coronavirus should be last resort – advocates</t>
  </si>
  <si>
    <t>https://www.theguardian.com/australia-news/2020/mar/23/early-access-to-superannuation-over-coronavirus-should-be-last-resort-advocates</t>
  </si>
  <si>
    <t>People should draw down on their superannuation to pay bills during the coronavirus crisis only as a last resort, consumer advocates say.
Super Consumers Australia, a division of consumer advocacy group Choice, says drawing down the maximum $20,000 over two years, allowed under new rules introduced by the Morrison government on Sunday, will cost about $50,000 in retirement income, or about a year’s worth.
The super fund that covers the virus-battered hospitality and entertainment sectors, where workers are being laid off in droves due to the crisis, estimates losses could be even higher.
Industry fund Hostplus says that $20,000 withdrawn by a 25-year-old would have swelled to $132,000 by age 67.
Under the new rules, workers whose income is reduced by at least 20% due to the Covid-19 outbreak are allowed to take $10,000 out of their super between mid-April and June 30 and another $10,000 in the three months after that date.
In addition to raising concerns that hard-up members will drain their super at the expense of their retirement income, the proposal has also sparked worries that super funds will be forced to sell assets to fund the drawdowns.
Labor opposed the proposal, but has committed to support the survival package of which it is a part.
“Selling your super at the bottom of the market will risk squandering people’s hard-earned retirement savings,” the opposition leader, Anthony Albanese, told parliament on Monday.
“It is also the case if the superannuation industry is forced to sell assets at the bottom of the market. That also is not sensible economics.”
Industry Super Australia, which represents the union-and-employer-controlled industry super sector, said it was not consulted on the move.
“This is an issue that must be handled very carefully in order to prevent the compounding of liquidity pressures that may be faced by superannuation funds in the current market conditions, and as they support anxious members,” the chief executive, Bernie Dean, said.
Super Consumer Australia director Xavier O’Halloran said $30,000 was “about what the average couple would live on in retirement”.
“I’d really weigh the options and look at it as a last resort,” he said.
He said some people might need to take the money in order to avoid becoming homeless or to feed their families, and could still rely on the pension when retired.
“If you’re going to be kicked out of the house because you can’t pay rent or you can’t buy food for your family, these things can lead to things that are far worse than losing a few years of income in retirement,” he said.
The Hostplus CEO, David Elia, said the drawdowns would not cause his $45bn fund to freeze.
“We are sitting on billions of dollars in cash and billions of dollars in listed equities,” he said.
“It should also be recognised that whilst global equity markets have declined in recent months, the falling Australian dollar has also lifted the value of those international holdings.”
Both ISA and Hostplus said the super drawdowns would put pressure on fund systems because they had to be manually processed.
“There are also other broader considerations for the entire superannuation industry that we have to consider, including the impact on an already stressed system dealing with current member queries relating to the recent investment market volatility and the consequential reduction in member account balances,” Elia said.
“Many funds are already at full capacity dealing with member inquires.”</t>
  </si>
  <si>
    <t>More than 130 Australian companies ready to boost PPE stock of coronavirus masks, gowns and gloves</t>
  </si>
  <si>
    <t>https://www.theguardian.com/world/2020/mar/23/more-than-100-australian-companies-ready-to-boost-ppe-stock-of-coronavirus-masks-gowns-and-gloves</t>
  </si>
  <si>
    <t>More than 130 Australian companies have responded to an urgent call to dramatically boost the manufacturing of face masks, gowns and gloves, as doctors report that some staff are going to extraordinary lengths to conserve stocks.
The federal government has assured medical staff that stocks of personal protective equipment (PPE) are sufficient to deal with the immediate crisis posed by Covid-19.
New stock has been released from the emergency national medical stockpile, and the Guardian understands the Department of Industry has convened a special unit to consider PPE supplies. Soldiers have also been sent in to the Victorian medical supplier Med-Con to assist in production as the company attempts to double its supply of surgical masks.
Last week, the government issued a request for any company that might be able to produce PPE to come forward.
The request was designed to map out Australia’s full capacity to produce PPE and to identify companies whose ability to manufacture it was not immediately apparent.
The industry department said more than 130 companies had come forward in response so far. The ultimate aim is to “significantly increase the production of PPE products”, the department said.
The companies are being asked to detail how they can help to produce surgical gowns, gloves, goggles, hand sanitiser, clinical waste bags, waste bag closure devices, blood and fluid spill kits, mask fit test kits or thermometers.
The industry minister, Karen Andrews, said the government was moving quickly to ensure supply of PPE and expand domestic production.
“So many companies are putting up their hands to help – whether it’s ramping up manufacturing, looking to switch up what they produce, or even just connecting with each other to make sure they have what they need,” Andrews told the Guardian.
“This is a mighty challenge but our fighting spirit and Aussie ingenuity will ensure we get through this and come out stronger on the other side.”
The World Health Organisation earlier this month urged all nations to lift their production of PPE by at least 40% and to remove export restrictions that are limiting global supply.
“Without secure supply chains, the risk to healthcare workers around the world is real,” the WHO director general, Tedros Adhanom Ghebreyesus, said. “Industry and governments must act quickly to boost supply, ease export restrictions and put measures in place to stop speculation and hoarding.”
Despite the Australian government’s initial actions, the Australian Medical Association, the Royal Australasian College of Surgeons and the Royal Australian College of General Practitioners have all warned of difficulties in obtaining PPE right across the health sector.
Sydney surgeon Ken Loi, chair of the RACS NSW state committee, said medical staff were taking care to conserve PPE stocks. Loi said the demands on PPE were unprecedented.
“We know that there are shortages, they are working on it,” Loi told the Guardian. “We are working with government on sourcing more.”
Loi said he had heard reports of medical staff having to reuse face masks. That practice is advised against when dealing with suspected Covid-19 cases.
“I certainly hear from some of my GP colleagues that they have to do that, but it depends on the screening of the patient. I think people are now much more selective about how they see patients,” he said.
“If we have to reuse it, it’s based on resources, and the government I believe is working on how we secure more supply.”
Chris Moy, the AMA’s president in South Australia, said the initial release of 20m masks from the national stockpile “wasn’t even nearly enough”. He said the shortages of PPE were being felt across all aspects of the health system.
“We are seeing it at the frontline, we are struggling,” he said.
He said he was aware that the federal government was trying to find new sources of PPE.
“As doctors on the frontline, and all other types of workers, including aged care workers, we really need to get that distribution out if they’ve got stores,” he said.
“If there isn’t, we’ve got a significant problem.”
Reports have emerged of price gouging on items such as face masks.
The Royal Australian College of General Practitioners said those reports were “very concerning”. A spokesman said the college welcomed the opening up of the national medical stockpile to supply more PPE.
But he said: “We also know that these are unprecedented times and supplies are in high demand around the world. It’s essential that GPs get continued support and the resources they need to ensure their protection, so we have the best possible frontline defence against this virus.”</t>
  </si>
  <si>
    <t>This virus is ravaging rich countries. What happens when it hits the poor ones?</t>
  </si>
  <si>
    <t>https://www.theguardian.com/world/commentisfree/2020/mar/23/coronavirus-rich-countries-poor-west-covid-19-developing-world</t>
  </si>
  <si>
    <t>Though Africa has fewer coronavirus cases and a slower rate of infection than the UK, many countries in the continent have passed dramatically more extreme measures to prevent its spread than Britain has. In my birth country of Sudan, after only one case and one death was registered, all schools and universities were shut down. Several other nations, such as Egypt, have taken the ultimate precaution and closed their airports.
There is no denial here, no mixed messaging, and no unfounded promise of how soon we will send the virus packing.
The tough and timely action is borne less out of political maturity than it is bitter experience, and an awareness that already overburdened public healthcare systems cannot sustain an onslaught. The ebola epidemic of 2014 is still fresh in the mind in sub-Saharan African countries; it was an experience that showed prevention and containment are the only hope of fending off thousands of deaths.
It is the recurring theme of how the pandemic has played out so far. The poor, the uninsured, the disenfranchised, the information-poor and the less mobile are sitting ducks
If we are concerned about the failure to contain the virus in western Europe and the US, multiples of that horror await in the developing world. With few means of medical intervention, and several other risk factors such as malnutrition, high population densities, communal living and lack of access to water and washing facilities, the rates of mortality could dwarf what has been seen so far in the west. And economically, the virus risks ushering in an ice age. There are no war chests, no stimulus packages, no insurance payouts.
There is little data about the impact in Africa of previous pandemics such as the 1918-19 Spanish flu (except from South Africa where, because of troop movements, 6% of the population perished). But we do have the experience of economically similar south Asian countries to go by. It is estimated that up to 30% of the entire fatal toll of the Spanish flu came from a single country, India. And in Africa it appears that the countries that suffered the highest casualties were those most exposed to global flows of people and capital – the ports or thoroughfares for troops on the move, and for sea and land labour.
There is something painfully predictable about how coronavirus was introduced to the continent. Well-off travellers to the rest of the world returned from holidays and business trips carrying the virus, as did infected tourists. In Egypt, the first cases of Covid-19 appear to be linked to one cruise ship, where locals who served the tourists contracted the disease.
The spread of the virus on the continent sits in the crosscurrents of travel and financial flows that expose African countries to the sharp end of globalisation – one where the flow of people is encouraged into the continent for business and tourism, and severely restricted out of the continent even for the wealthy and well connected.
It is the recurring theme of how the pandemic has played out so far. The poor, the uninsured, the disenfranchised, the information-poor and the less mobile are sitting ducks. Many western economies, including the US and the UK, have slowly pushed these people to the margins, while restricting employment benefits such as holiday pay, sick leave, and private insurance to an increasingly exclusive class. One of the reasons the British and US governments have been so slow to provide free testing, medical care and bailouts for those who’ve lost work is that these inequalities are now hardwired into the system. They cannot be undone overnight even when lives depend on it.
The global economy is set up in much the same way, with winners who hoard the spoils, and losers who scratch around for the leftovers. If wealthy single countries cannot scramble to save their own people, there is no hope for any effort to extend help to countries with a fraction of the resources.
But here is the tragic catch for those who think that this structural imbalance is not our problem. In this instance, national and international inequalities cannot persist without everyone losing. The realisation is just beginning to dawn upon lawmakers that the rich cannot be barricaded against the poor, no matter how high the barriers to the fortress are. Limiting the spread of the virus entails ensuring that everyone in the pool, be it local or global, is given the ability to test, self-isolate if need be, and receive treatment.
Yes, to some extent this is a utopian aspiration. But it is also essentially pragmatic. We cannot extol the virtues of small government and global societies without grasping that the risk to the majority cannot be halted from spreading: viruses do not distinguish between classes and nationalities.
Just as work and public life cannot be shuttered for ever, borders cannot be closed indefinitely. African countries are moving fast against coronavirus, well aware that they are on their own. But barring a miracle, or a pandemic Marshall plan by wealthier countries, if the virus explodes in poorer countries, the cataclysm will engulf everyone.</t>
  </si>
  <si>
    <t>'Existential crisis': airline workers fear layoffs amid coronavirus pandemic</t>
  </si>
  <si>
    <t>https://www.theguardian.com/business/2020/mar/23/existential-crisis-airline-workers-fear-layoffs-amid-coronavirus-pandemic</t>
  </si>
  <si>
    <t>A decade of bumper profits hasn’t cushioned the US airline industry from the coronavirus pandemic. Analysts are predicting many face bankruptcy in the coming months unless the government steps in.
Right now, it’s their workers who are feeling the full force of the industry’s crisis – and they are terrified.
“We don’t know how we are going to provide for our families,” said a flight attendant with United Airlines in Kentucky, who wished to remain anonymous. “Working in the industry right now is very scary. There are a lot of unknowns. News about the coronavirus is changing so rapidly the information we are receiving is outdated by the time it is disseminated.”
Major US airlines experienced their 10th consecutive year of profits in 2019 before the coronavirus outbreak hit the US. The collapse in travel that has followed is jeopardizing the jobs of 750,000 people directly employed by US airlines. The three largest airlines in the US, American, Delta and United, are already asking employees to volunteer for unpaid leave.
“No one thought a month ago we would be facing an existential crisis. People are moving from disbelief, to grief, to anger, to hope, to denial, and to more anger. Trips are cancelled day to day, planes are empty, and passengers are nervous,” said a Delta Airlines flight attendant in Michigan who requested to remain anonymous for fear of retaliation.
“We flight attendants have grave concerns about continuing to pour drinks, serve snacks and collect trash, particularly because we know the virus can cling to surfaces and we are being shorted on personal protective equipment such as gloves and sanitizing wipes.”
Delta Airlines sent out a corporate email to all employees on 17 March with six prompts for workers to help Delta Airlines through the coronavirus outbreak, which included asking workers to do unpaid, volunteer work for a program to sanitize customer-facing areas, and to sign up for Delta’s American Express credit card. “Apply for and spend on the Card to help Delta, and encourage your friends and family to do the same,” said the email.
“I think it’s repugnant. This is my place of employment, not a charity. Where is senior leadership during all of this? It would make a huge impact if I saw them in line doing what they want all of us to do,” added the Delta Airlines flight attendant.
According to Delta Airlines, 10,000 employees have volunteered to take unpaid leave so far.
“If they don’t get enough volunteers, they will do furloughs,” said a Delta ramp agent in Minneapolis, who volunteered for a 90-day leave and is awaiting to hear when it will start. “There aren’t hour cuts yet, but they are begging people to go home when it gets slow.”
A Delta Airlines baggage handler in Minnesota added, “the mood is one of extreme worry and wondering day to day if we’re going to lose our jobs.”
Flights cut
Passengers returning on a Delta flight from Amsterdam at Hartsfield Jackson international airport in Atlanta. Photograph: Curtis Compton/AP
The largest US airlines are making drastic cuts to their flight schedules; American Airlines has cut domestic flights by 30% in April and international flights by 75%, with deeper cuts expected for May. Delta Airlines plans to cut up to 70% of its flights and ground at least 600 planes, more than half its fleet. United Airlines is cutting flights by 60%.
“I’m terrified about the possibility of losing my job. Today I worked a flight with literally 11 passengers on board, and it’s only going to get worse from here,” said an American Airlines flight attendant who requested to remain anonymous for fear of retaliation. “Not only am I scared of getting furloughed, but also of bringing the virus home with me to my family. Unfortunately I can’t self-quarantine because I have to go to work. My airline will not provide any type of paid leave unless I actually test positive for the virus. All of this is very disheartening. I’m getting depressed.”
In the midst of the coronavirus pandemic, the US airline industry is seeking a $50bn bailout from the federal government in the form of direct aid and loan guarantees for relief due to the downturn in the industry caused by the coronavirus pandemic.
“This truly is a national emergency. Where flight attendants are focusing now is recognizing not only are we still going to work and deal with issues on the frontlines and our own healthcare, we’ve got an even bigger issue because soon if there isn’t relief we aren’t going to have to the tools to take care of ourselves because the paychecks will stop,” Sara Nelson, the international president of the Association of Flight Attendants-CWA, told the Guardian.
“In just 30 days’ time we went from the biggest profits the industry has ever made, with big plans to hire nearly 100,000 people this year across the industry. All that hiring has evaporated and now we’re talking about the exact opposite extreme of facing 70 to 80% furloughs and layoffs.”
Labor unions are calling for any bailout to consist of a worker relief program based on payroll continuance so workers can remain in their job and rely on their regular wages, with strings attached to ensure airline companies don’t misuse bailout funds to enrich shareholders and executives.
Over the past five years, US airlines have spent $45bn in stock buybacks and nearly $750m in executive payouts.
“Workers want to make sure the airline survives so that they have jobs, but they also want to make sure that they get some protection along with the bailout,” said Kip Hedges, a former Delta baggage handler for 26 years who is now a union organizer with the International Association of Machinists and Aerospace Workers (IAM).
“Workers also have talked about the need to make sure that executives don’t get bonuses from the bailouts. They’ve been through this before and many are deeply suspicious of executive motives.”</t>
  </si>
  <si>
    <t>Hope in the time of coronavirus lies in rebuilding the state</t>
  </si>
  <si>
    <t>https://www.theguardian.com/commentisfree/2020/mar/23/hope-in-the-time-of-coronavirus-lies-in-rebuilding-the-state</t>
  </si>
  <si>
    <t>Much like toilet paper, these days hope is in short supply.
For adults, the last place left to gather in Australia turns out to be the footpath outside Centrelink. The photos and videos appeared online this morning, of queues wrapped around entire blocks.
It requires inhuman levels of optimism to call these people “jobseekers”. Only in the rarest pockets of the economy are there any jobs left to get.
The economic asteroid named coronavirus has hit Australia. Amid increasing lockdowns and quarantines, the capacity of people to earn or spend money shrinks further every day. Most shops are closed, most services have ceased. Supply chains are fraying. Production has crumbled.
The two Australias of our polarised job market are now playing themselves out in people’s living rooms. It’s one thing to be trapped at home, trying to work while you wrangle kids, pets and an “office” made out of a laptop on a card table. It’s another to be stuck within the same four walls with your terror of the virus, a dwindling supply of toilet paper and a procession of text messages informing you there will be no more gigs, no more shifts, no more money.
Hope remains a survival instinct in these circumstances, but clinging to belief in sudden miracle cures is not rational. It is similarly as wilful and as dotty to believe that the “neoliberal” ideological framework that has informed economic decision-making for 40 years can provide remedy to the crisis. Across the world, decades have been spent privatising government entities and services. Neoliberal policies of outsourcing, casualisation, cost-cutting and “trickle down” corporate favouritism define the Morrison Liberal/National government. But these denuded systems have now failed us and we are living in that failure; the pandemic has crashed into weakened healthcare, welfare, public housing, education, public order, aged care, childcare, manufacturing, distribution and exchange mechanisms that cannot bear its pressure. Years of sacking public servants has left national decision-making to the care not of a broad base of independent experts, but a handpicked skeleton crew of preferred ideologues.
We need government systems that can provide enough hospital beds, enough doctors, electricians, and childcare
It is unsurprising that the coronavirus response has been indecisive, inexpert, delayed, confusing and chaotic. Today, the CPSU condemned the government for failing to “anticipate the pressure” placed on their staff and the queues of new clients in the crisis. Worth noting is that since the election of the Liberal/Nationals in 2013, the number of Department of Human Services staff have been reduced from 32,943 to 28,081. That’s a cut of nearly 5,000 jobs. 14% of the agency.
Meanwhile, as the queues build, the Morrison government is still directing “stimulus” spending towards the corporate corners of the economy that are not actually engaged in the direct support of Australians through the crisis. To believe that private businesses will suddenly redirect their entire rationale from money-making into selfless acts of collective public service to cope with catastrophe is at best a determined misreading of capitalism. At worst, it’s crisis favouritism and in times like this it’s not only wasteful, it is dangerous.
Are we doomed? We can’t lie to ourselves; yes, when the virus hits – really hits – some of us – any of us – will suffer terribly, and needlessly. Some will die.
But if there’s hope to cling to, it’s based in the universal realisation of Australian households that a transformation of our economic system is imperative to our reconstruction, and survival. It was the same realisation that built the better, fairer, more resilient Keynesian systems of regulated, socialised welfare-state economies in the wake of the Depression and the second world war. It’s a fact forgotten by too many that the author of Britain’s transformational post-war “Beveridge Report” blueprint for the welfare state was “no socialist”. Beveridge was a Liberal who surveyed the wreckage of the British nation and deduced that taking “healthcare and pension costs away from corporations and individuals and giving them to the government would increase the competitiveness of British industry … producing healthier, wealthier, more motivated and productive workers.”
There are few left alive among us in Australia who remember just how brutal the deprivations of our Depression were. Then, as now, government chaos and inaction matched a belief in maintaining economic systems as they were while circumstances far outpaced them, and unemployment in this country hit 30% – a rate, during the crisis, that was second only to that of tragic Germany. The Curtin Labor government realised from the demands of the second world war that government-led full employment was not only possible beyond a present crisis, but provided the best social inoculation against future crisis.
Coronavirus has demonstrated – with shocking rapidity – that history has not ended. Beyond coronavirus, more crises for humanity lay ahead – especially in an unpredictable future beset by climate change.
From the supermarket to the dole queue, across a burning summer to a quarantined autumn, the repeated, bitter lesson is that what’s essential to community survival can, must and should be collectively guaranteed by the state – from ensuring fair distribution of essential goods, to providing quality NBN. We need government to maintain a resilient industrial capacity to manufacture medical equipment, firetrucks or hospitals, or shelters, or rebuild fire-ravaged towns. We need government systems that can provide enough hospital beds, enough doctors, electricians and childcare. And it’s government that has to create spaces and conditions for those now, clearly, indispensable workers – from cleaners to shelf-stackers to arts-makers, entertainers and journalists – to be paid enough to survive when a market that thinks only of profit is unwilling to front up with the cash.
Hope in the time of corona lies in rebuilding the role of government, supporting the institutions that support people and dispensing with the proven lunacy that insists fattening corporations and “the market” delivers “healthier, wealthier, more motivated and productive workers”.
Because it doesn’t. As the times reveal; it never did.</t>
  </si>
  <si>
    <t>Wuhan eases coronavirus lockdown as restrictions intensify outside China</t>
  </si>
  <si>
    <t>https://www.theguardian.com/world/2020/mar/23/wuhan-eases-coronavirus-lockdown-as-restrictions-intensify-outside-china</t>
  </si>
  <si>
    <t>Wuhan, the centre of the coronavirus outbreak in China, has begun to loosen its two-month lockdown on citizens as more countries issued new restrictions to contain the pandemic.
On Monday, small groups of residents in the central Chinese city were leaving their residential compounds, going to grocery stores and walking along the streets for the first time in weeks. At the weekend, the first train arrived in the city ferrying more than 1,000 workers from elsewhere in the province back to the city for work.
On Sunday, local authorities said residents could begin returning to work if they did not have a temperature and could provide a green health code, signifying their virus-free status as well as a certificate from their employer. Officials said the city would be “gradually” reopened and public transportation would resume.
Non-residents, those stranded in Wuhan since the stringent travel restrictions went into effect on 23 January, could also begin applying to leave the city, city authorities said.
Residents in Wuhan said only those from compounds deemed virus-free were allowed to leave and that citizens were still wary of going out onto the streets. “Everyone is being very careful,” said Iris Yao, 40, who has been in the city for the last two months.
While the officially reported number of locally transmitted infections in China has dropped dramatically over the last weeks, imported cases continue to rise.
Employee wearing a face mask feeds penguins at the Wuhan Zoo which has been closed following an outbreak of the novel coronavirus Photograph: China Daily/Reuters
On Monday, China reported 39 new cases from the previous day, all of which were from imported cases, according to the National Health Commission. On Sunday, China ordered that all international flights to Beijing to be diverted to other cities where passengers will be screened before continuing on to the capital. Shanghai and Guangzhou have said they will begin testing all international arrivals for the virus.
In another sign that normal life was starting to return in China, there were reports of traffic jams in Beijing on Monday morning.
There have now been over 81,000 cases in China, and the death toll has reached 3,270.
The loosening of restrictions in Wuhan came as other nations intensified their response to the virus. In the US, President Donald Trump activated the National Guard in New York, California and Washington state, three of the states hardest hit by Covid-19. Trump said additional supplies will also go the three states, including extra beds and facemasks.
Trump also said he had directed the Federal Emergency Management Agency (Fema) to set up “medical stations” in those three states. He said: Four large medical stations with 1,000 beds for New York, eight large federal medical stations with 2,000 beds for California, and three large federal medical stations and four small federal medical stations with 1,000 beds for the state of Washington.”
The number of Covid-19 cases in the US has now gone past 33,000, with 417 deaths. New York is a major hotspot, with 5% of cases worldwide. Bill de Blasio, the mayor of New York city, on Sunday said hospital supplies including ventilators, masks and surgical gloves would be exhausted within 10 days.
On Sunday evening the city faced shutdown after governor Andrew Cuomo ordered the closure of all non-essential businesses in the state. Except for essential services, all New Yorkers were ordered to stay indoors from 8pm Sunday evening.
The closure came as Democrats blocked an economic stimulus package, claiming it favoured big business over the rights of workers. Trump has faced growing anger over his response to the outbreak. The president has tried to blunt criticism, saying help was on the way for states that need it.
By the end of Sunday, nearly one in three Americans was under orders to stay home as Ohio, Louisiana and Delaware became the latest states to enact broad restrictions.
On the other side of the Pacific, New Zealand’s prime minister announced the nation would go into lockdown on Wednesday for a month to stem the spread of the virus. As cases in the country rose past 100, Jacinda Ardern said she was not she was not willing to put the lives of her citizens in danger.
“The worst-case scenario is simply intolerable, it would represent the greatest loss of New Zealanders’ lives in our history and I will not take that chance,” she said while bringing in measures that exceed those in countries where the outbreak is more severe.
The nation was given two days to prepare for schools, businesses and community services to turn off the lights.
Ardern said it was established that community transmission was happening in New Zealand and that, if it took off, the number of cases would double every five days, with modelling advising the government that tens of thousands of New Zealanders could die.
Other developments included:</t>
  </si>
  <si>
    <t>'Incompetence attack': MyGov website did not crash because of DDoS cyber attack, as Stuart Robert claimed</t>
  </si>
  <si>
    <t>https://www.theguardian.com/australia-news/2020/mar/23/incompetence-attack-mygov-website-did-not-crash-because-of-ddos-cyber-assault-as-stuart-robert-claimed</t>
  </si>
  <si>
    <t>The government services minister, Stuart Robert, has had to walk back a claim that the MyGov website suffered a distributed denial of service (DDoS) attack on Monday just as people were logging on to register for welfare services.
As Australians suddenly out of work across the country attempted to log on to MyGov, the government’s digital platform where Centrelink services are hosted, the website was slow and inaccessible for most of the morning.
Robert claimed in a press conference on Monday shortly after 1pm that it was not due to the large number of people who are unemployed and trying to log into MyGov to register for Centrelink, but was due to a DDoS attack – where a service is targeted and attempted to be overwhelmed in traffic until it becomes inaccessible to regular users.
“MyGov has not been offline, it’s simply suffered from a distributed denial of service attack this morning,” he told reporters, but refused to provide more detail on whether it was an attack from overseas or not.
But by question time, at 2.55pm, Robert was forced to take back his statement, telling parliament that it wasn’t an attack but just the alarms that are designed to detect and stop DDoS attacks triggering due to the large volume of people trying to log in.
“The DDoS alarms showed no evidence of a specific attack today,” he said.
MyGov had last week been able to cope with about 6,000 users logging on at once, but Robert said this was upgraded to 55,000 over the weekend in expectation that many more Australians would have been logging on after the increase in business shutdowns as a result of the coronavirus pandemic forcing more people into unemployment.
Robert told the parliament that about 95,000 people were trying to access MyGov at once, causing the DDoS alarms to trigger.
The Labor leader, Anthony Albanese, said it wasn’t a cyber attack, “it was an incompetence attack”.
The shadow minister for government services, Bill Shorten, went further and accused Robert on Twitter of lying about the attack, and suggested the minister should lose his job.
Minister for Government Services Stuart Robert lied today in the middle of a public health crisis to cover his own behind.
He's the one who should be queuing up at Centrelink. — Bill Shorten (@billshortenmp) March 23, 2020
Before Robert’s reversal, Labor was already showing skepticism over his claim of a DDoS attack.
“This is the most pathetic excuse imaginable for the failure of the Morrison government to plan for an entirely foreseeable surge in user demand,” Labor MP Tim Watts tweeted.
“Crying DDoS in this situation will rightly be laughed at by everyone with the most basic technical competence.”
Guardian Australia has sought comment from Services Australia and the Australian Cyber Security Centre.</t>
  </si>
  <si>
    <t>Cuomo wins praise for 'wisdom' amid coronavirus crisis as Trump blusters</t>
  </si>
  <si>
    <t>https://www.theguardian.com/world/2020/mar/23/cuomo-wins-praise-for-wisdom-amid-coronavirus-crisis-as-trump-blusters</t>
  </si>
  <si>
    <t>In the words of John C Maxwell, the distinguished bestselling author of inspirational books, a true leader “is one who knows the way, shows the way and goes the way.” As Donald Trump continues to bluster his way through daily coronavirus briefings by picking fights with journalists and contradicting the advice of medical experts, the New York governor, Andrew Cuomo, is rising as an alternative guiding force for a nation in crisis – and the president’s staff are beginning to take notice.
Ostensibly, Cuomo’s nationally televised addresses are aimed at the almost 20 million residents of a state affected more than any other by the virus. But his “wisdom and competence”, according to the former White House communications director Anthony Scaramucci, is resonating in every corner of the United States, as well as providing leadership cues to Trump’s advisers.
Brian Stelter, CNN’s chief media correspondent, reported on Sunday that senior administration sources told him that the president’s team was keeping a close eye on Cuomo’s daily briefings. Meanwhile, other respected commentators are noting the contrast between Trump’s lengthy and often rambling appearances at the podium and Cuomo’s straight-talking approach, from which they say the president could take some pointers.
President Trump at the White House during a Covid-19 taskforce briefing. Photograph: Stefani Reynolds/EPA
On Sunday, Cuomo warned that up to 80% of his state could contract Covid-19 unless action was taken, and demanded that federal authorities take over the acquisition and distribution of medical supplies to prevent states having to compete with each other to buy essential equipment.
He ended his address by likening the crisis to the challenges faced by “the greatest generation” that survived the second world war and promised, “We’re going to overcome this, and America will be the greater for it.”
“[It’s] real leadership of the kind the president of the United States should have provided to the American people throughout this crisis, but hasn’t,” Carl Bernstein, the former Washington Post journalist who broke the Watergate scandal, told Stelter.
“We as New Yorkers are lucky to have a leader like Governor Cuomo in this crisis,” Mark Ruffalo, the actor and climate change activist, said in a tweet that echoed others comparing him favorably to Trump.
Cuomo, 62, is the son of the three-term New York governor Mario Cuomo and brother of journalist Chris Cuomo, a CNN anchor with whom Trump has frequently clashed. In his nine years in the governor’s mansion he has developed a reputation for forthright speaking, but also won praise for showing a personal and reassuring tone that has come to the fore in a series of briefings this week.
On Sunday, he devoted a segment of his press conference to the emotional impact that self-isolation was having on families, particularly being closeted together for long periods of time. “It’s complicated,” he conceded. “I live alone, I’m even getting annoyed with the dog.”
As for hope, Cuomo had this message: “It’s going to be hard, there is no doubt. But at the same time it is going to be OK. The grocery stores are going to function, there’s going to be food, the transportation systems are going to function, the pharmacies are going to be open. All essential services will be maintained.
“There’s not going to be chaos, there’s not going to be anarchy. Order and function will be maintained. Life is going to go on, different, but life is going to go on. So take a deep breath on all of that.”
In perhaps another indication that Trump is drawing inspiration from the governor’s crisis management abilities, Cuomo’s name was noticeably absent from a tweet by the president on Sunday attacking other state leaders for perceived “shortcomings”. Earlier in the week, the pair had exchanged Twitter insults, with Trump asserting that Cuomo needed to “do more”, and the governor snapping back: “YOU have to do something. You’re supposed to be the president.”
In recent days the tone has been more conciliatory, with the two men taking turns to compliment each other.
Cuomo said he had reached out his hand, metaphorically, to Trump: “If you can help my people, if you can help the country, God bless you,” he said. “We’re all Americans. Nothing else matters at this time.”</t>
  </si>
  <si>
    <t>Tokyo 2020 Olympics in doubt as Canada becomes first team to pull out over coronavirus</t>
  </si>
  <si>
    <t>https://www.theguardian.com/sport/2020/mar/23/tokyo-2020-olympics-in-doubt-as-canada-becomes-first-team-to-pull-out-over-coronavirus</t>
  </si>
  <si>
    <t>Canada has become the first country to warn that it won’t send its athletes to the Tokyo Olympics unless they are postponed for a year, as pressure builds to delay the Games due to the coronavirus pandemic.
The Canadian Olympic Committee said holding the Games as planned would threaten the health of its athletes, “their families and the broader Canadian community for athletes to continue training for these Games”.
“In fact, it runs counter to the public health advice which we urge all Canadians to follow,” it said in a statement, hours after the Japanese prime minister, Shinzo Abe, conceded for the first time that postponement was now a possibility if the Games could not be held in their “complete form”.
The committee added: “While we recognise the inherent complexities around a postponement, nothing is more important than the health and safety of our athletes and the world community.”
The Australian Olympic committee (AOC), meanwhile, has told its athletes to prepare to compete in the Olympics in the northern-hemisphere summer of 2021.
The AOC said the massive disruption caused by the outbreak would make it impossible to assemble a team in time for the Games, which are scheduled to open on 24 July.
“We have athletes based overseas, training at central locations around Australia as teams and managing their own programs. With travel and other restrictions this becomes an untenable situation,” its chief executive, Matt Carroll, said in a statement on Monday.
New Zealand added to pressure for a delay, saying the country would consider boycotting the Olympics if they open as scheduled.
The committee’s president, Mike Stanley, published an open letter on Monday in which he wrote, “Athletes need a safe, and fair, playing field to compete and, right now, the widespread and evolving impact of Covid-19 is not allowing that to happen.” He urged the International Olympic Committee (IOC) to “finalise their decision as soon as possible, bringing clarity to our sports and athletes”.
A few hours later, following the news that Japan was considering postponing the Games, Stanley told Newshub that “postponement is the only way to go”, and that New Zealand would consider a boycott if the Games went ahead as planned.
Opposition to holding the event in July has risen sharply in recent days, with US Track and Field and UK Athletics among those calling for a delay because of the pandemic. Several countries, including Brazil, Norway and Slovenia, have pressed the IOC to consider postponement but have not threatened a boycott.
The IOC said on Sunday that it was drawing up alternative scenarios for the Games, but was not considering calling them off. It said it would take up to a month to reach a decision, although that timeline will soon begin to look unrealistic if more national Olympic committees threaten boycotts.
“These scenarios relate to modifying existing operational plans for the Games to go ahead on 24 July 2020, and also for changes to the start date of the Games,” the IOC said in a statement.
“The IOC will ... start detailed discussions to complete its assessment of the rapid development of the worldwide health situation and its impact on the Olympic Games, including the scenario of postponement. The IOC is confident that it will have finalised these discussions within the next four weeks.”
Abe, who until recently insisted the Olympics’ timing would not change, hinted that postponement could be an option if the coronavirus pandemic made it impossible to hold them in July with the full quota of athletes and spectators.
If holding the Olympics in its complete form “becomes impossible, we may have no option but to consider postponing the Games, given the Olympics’ principle of putting the health of athletes first”, Abe told parliament on Monday.
Despite the uncertainty, Japan’s Olympics minister, Seiko Hashimoto, said on Monday that the torch relay would start on Thursday as planned. Organisers have asked people not to line the route when the flame begins its journey through Japan’s 47 prefectures in Fukushima.</t>
  </si>
  <si>
    <t>Queues at Centrelink offices and MyGov website crashes ahead of coronavirus shutdowns</t>
  </si>
  <si>
    <t>https://www.theguardian.com/australia-news/2020/mar/23/queues-at-centrelink-offices-and-mygov-website-crashes-ahead-of-coronavirus-shutdowns</t>
  </si>
  <si>
    <t>Thousands of Australians were queueing at Centrelink offices around the country on Monday as businesses prepared to shut down, and after the federal government doubled unemployment benefits to deal with the economic fallout from the coronavirus.
Huge lines were snaking around blocks in many locations, but as Services Australia directed people to begin their claims for welfare payments online, the MyGov website was down for many users after nearly 100,000 people tried to access it just after 9am.
Amid Centrelink queues not experienced in Australia in decades and consisting of many people who were engaging with the welfare system for the first time, the government announced new measures aimed at streamlining the application process for people newly out of work.
The queues began to form early on Monday, before some Centrelink offices had opened, after state governments announced that businesses including pubs, bars and clubs would be forced to close. On Sunday the government said it would provide a $550 fortnightly boost to the JobSeeker Payment for six months, essentially doubling the benefit.
“There’s nothing out there at the moment and all the jobs I was halfway through applying for have gotten back and said there’s a freeze,” Adam Edwards, from Redfern, in inner Sydney, told Guardian Australia.
Edwards, who graduated with an MBA only two weeks ago, said all the jobs he had been in the process of applying for had disappeared over the past few weeks.
Lines at Redfern Centrelink still stretching around the corner. People coming out tell me that it’s chaotic inside. Lot of very distressed people. It’s also starting to rain. pic.twitter.com/hJ3U6tk25p — Michael McGowan (@mmcgowan) March 23, 2020
In the line at the Centrelink office in Redfern, casual workers hit by the shuttering of pubs and clubs mixed with small business owners and recent graduates all caught up in the chaos wrought on the global economy by the Covid-19 outbreak.
Gus McGrath, 24, is a musician and hospitality worker, who moved to Sydney from Canberra a month ago and had been supplementing his income by playing gigs while he looked for full-time work.
“I guess I feel like it’s not getting better any quicker. I don’t see an easy out,” he said.
“So I think I’m pretty freaked out and it feels a bit doomy and even when things settle back, it can’t just be like back to normal.”
In parliament house, the prime minister and opposition leader acknowledged the long lines outside Centrelink offices. But in Redfern, the mood was tense. Those coming out of the offices reported angry and chaotic scenes inside as staff tried to cope with the huge influx of people seeking to access services.
The line to Centrelink Bondi Junction. It wraps around almost every corner of the block. @9NewsSyd #COVID19Aus #centrelink pic.twitter.com/tyCsuxwb6R — Hannah Sinclair (@hansinclair9) March 22, 2020
Serena Lee is a small business owner whose ag-tech company has been put “into indefinite hibernation” in the midst of the outbreak. She had already had to let go 10 casual employees in Sydney and Melbourne, and was now lining up to apply for benefits herself.
“We do indoor vertical farming in corporate and school places so because no one is at work, no one is at uni, our business has pretty much had to go into hibernation,” she said.
“It’s overwhelming. I didn’t think I would need to get onto benefit payments until it sort of hit where it’s like, I might not have a job for the next at least a couple of months.
“I’ve got to pay rent and bills and I’m already at the bottom of the cash pot having to pay out employees. But, you know, everyone has situations that are probably worse than me.”
Centrelink Canberra. Never seen this before. Spare a thought for our fellow Aussies no matter the background. Starting to be reminiscent of my dad’s stories of queues in the Great Depression. Let’s stick together Australia. Let’s run this place as if everyone matters. #ForAllOfUs pic.twitter.com/IL8IW9E7Eq — Patrick O'Leary (@PadYeo) March 22, 2020
My friend works in film so there is no work at the moment. He is applying for Centrelink for the first time but getting a number has to be done in person. This is Burwood this morning. The public service is essential. #COVID19Aus pic.twitter.com/egUvCYQYqm — Cinzia Myatt (@cinziamyatt) March 22, 2020
Huge numbers of people are about to understand why @CPSUnion &amp; many others have been fighting against staff cuts and privatisation of Centrelink.
Pls do not blame Centrelink workers for delays &amp; problems.#auspol #coronavirusaus https://t.co/alxF2FPUL1 — Michael Tull (@Michtull) March 22, 2020
With Centrelink’s online services down, the government services minister, Stuart Robert, said that the MyGov website had suffered a distributed denial-of-service attack. He would not give any details.
He later told parliament that, in fact, the system had simply been overwhelmed when about 90,000 users tried to access the website concurrently just after 9am.
In a bid to clear the enormous lines at Centrelink offices, Robert also announced the government would once again pay jobseekers from the date they contacted the agency to start a benefits claim, reversing a savings measures passed in 2018.
And he said people claiming unemployment benefits for the first time could prove their identity over the phone, rather than in person at a Centrelink office.
This statement probably should have been posted BEFORE everyone started to line up at Centrelink #coronaaustralia pic.twitter.com/JeLtzaM0t0 — Sam Clench (@SamClench) March 23, 2020
Centrelink call centre operating hours would also be extended until 8pm on weekdays and 9am-5pm on weekends.
Labor’s government services spokesman, Bill Shorten, said the there had been a “lack of planning to deal with demand at Centrelink shopfronts”.
“Many families, workers and business owners who have never accessed social security before are being forced to by the financial effects of the coronavirus,” he said.
“People should not have to wait weeks to access these vital payments.”
Robert said the government had upgraded the MyGov website to cater for 10 times its usual traffic over the weekend. It can now deal with more than 55,000 concurrent users.
But for hours on Monday, it still could not cope.</t>
  </si>
  <si>
    <t>Our politicians scramble for hope as Australia, one of the most gregarious nations on earth, folds in on itself</t>
  </si>
  <si>
    <t>https://www.theguardian.com/australia-news/2020/mar/23/politicians-scramble-for-hope-as-australia-folds-in-on-itself</t>
  </si>
  <si>
    <t>We know how this story ends. The story ends with Labor passing the Morrison government’s multibillion-dollar stimulus measures sometime on Monday, 23 March 2020. But the journey to that end is worth recording.
The Australian parliament, the people’s house, is so sparse today it echoes. The wide corridors, normally teeming with life during a sitting fortnight, are empty, save the odd solo journey to another office, or the chambers, or the press gallery. The clocks tick, and there are few human voices in competition with that relentless meter.
The MPs representing us in the scaled-back session are splayed across the benches, like hyper-extended chain links. Reporters are confined behind glass. There is hand sanitiser on the tables, near the hansard volumes, and at the entrances to the chambers, the cafeteria, the cabinet suite.
Politicians are, by disposition, creatures of certainty. They are destiny people. This pandemic has stolen their certainty, and yet they must lead. They are called to make decisions, weighing life and death, guided by expertise that is contested minute by minute in the roiling court of public opinion.
Politicians are anxious, like the rest of us. They are deeply flawed, like the rest of us. They are tired. The times feel desperate, and the most honest and self-reflective among our elected representatives must wonder right now whether we have the capacity, either institutionally, and societally, to rise to the demands of this moment.
This nagging doubt hangs over this strange parliamentary sitting, but it is cloaked, masked, by cliches. The Anzac spirit. Team Australia.
There is almost constant motion in Canberra, as a crisis demands, but in the fleeting moments of stillness, emotions brim, and are checked. Scott Morrison asked the nation to pray on Monday. Partisans will mock him for it, but prayer is a deeply ingrained reflex for the prime minister. It is a golden thread through his life.
Morrison, the political product, is oversized, and ubiquitous, but he holds his private self close. When he invokes prayer, he is inviting a glimpse into his private self.
For non-believers, this spiritualism is symptomatic of the prime minister’s fundamental failure of reason. But for Morrison, invoking prayer is an intimate act rather than a crude political calculation – although the signal, the pulse of devotional affirmation, binds him of course to fellow believers, and those believers vote, and he holds those voters close.
On Monday, Morrison looked like a man who wanted to summon the power of prayer to steel his personal resolve, and the national resolve, to buttress himself and the country, because our open, trading nation, has now closed the door to the world.
Parts of the federation are also closing their doors to visitors – restrictions on freedom of movement not seen in this nation for more than a century. Locking down neighbourhoods will be the next logical step.
To protect ourselves, we are shrinking.
Australia, one of the most gregarious nations on earth, is folding in on itself.
Australia has looked to the world throughout recent history as the bedrock of our prosperity. The vast majority of us are not afraid of each other, or the world beyond our continent. We are endlessly curious. We look out.
But now we must look to each other, to the ingenuity and humanity of our fellow countrymen and women; looking but not touching. If we are so inclined, we can also look to a higher power.
Morrison, the miracle prime minister, the believer, has shut the churches. But he urged fellow believers to maintain their rituals. “While you may not be able to go to church, the synagogue, the temple or the mosque, I most certainly call on all people of faith for you to pray. I can assure you, my prayer knees are getting a good workout.”
The Labor leader, Anthony Albanese, understands the decisions he is making now, in this 24 hours, are definitional ones for his still new Labor leadership, even if they don’t net a single vote.
In the chamber on Monday, the Labor leader felt the “silence” of job losses, cascading outside, as the social distancing measures gradually lock down the country.
Those queues outside Centrelink on Monday morning, stretching down city blocks. The gig economy, an amoral byproduct of our current cultural obsession with cut-price convenience, lies in ruins. Big companies quiver on the brink. Thousands of small businesses stand silent as of midday Monday, and some will never reopen their doors.
Anchored in that materialism, Albanese said his overwhelming duty was to be a Labor leader, not an opposition leader. Politicians often create distinctions without a difference for sport, for superficial combat. But Albanese’s separation of his roles was meaningful. It defined the contours of a response.
Labor will try to amend the stimulus package on Monday, but it will not insist on the various suggestions. Albanese is strongly of the view that Morrison has, throughout this coronavirus crisis, been a day late and a dollar short.
But those arguments, or at least the full-throated version of them, can wait for a safer place in the future. Question time on Monday was emblematic of that conversation, that interrogation, that rebuttal, both present and deferred.
“Today we feel the weight of our nation’s need,” Albanese told the chamber on Monday. “Never has our duty been so urgent.
“I lead a Labor team determined to be constructive and Labor stands ready to play our role. We want to help the government to get it right and this parliament to get it right.”</t>
  </si>
  <si>
    <t>Papua New Guinea declares state of emergency after first coronavirus case</t>
  </si>
  <si>
    <t>https://www.theguardian.com/world/2020/mar/23/papua-new-guinea-declares-state-of-emergency-after-first-coronavirus-case</t>
  </si>
  <si>
    <t>Papua New Guinea will enter into a two-week state of emergency on Tuesday after the country confirmed its first case of Covid-19, as the Pacific region recorded its first death from the virus.
The Papua New Guinea government confirmed late on Friday evening that its first case of coronavirus is a foreign mine worker who entered the country on 13 March and travelled to Lae.
Announcing the confirmed case on Friday night, the prime minister, James Marape, said: “Our team were able to trace all his steps and contacts in country and from present indications the 10 or so persons he came in contact with have not shown signs and symptoms but are all under observation for our national safety.”
Marape said that though there was no evidence of community transmission so far, the country would declare a state of emergency for 14 days, beginning on Tuesday 24 March.
The measures to be introduced include stopping all domestic flights, further to a previous ban on incoming international flights; no movement from one province to another for a 14-day period except for approved cargo, medicine and security personnel; the bringing froward of school holidays to start on Monday 23 March; all non-essential workers to stay at home; and for all people who arrived in Papua New Guinea from 7 March to report in to a government hotline.
The state of emergency in Papua New Guinea – the largest Pacific Island nation – comes as cases have spread across some countries in the region over the weekend.
On Sunday, Guam confirmed the first death in the Pacific from Covid-19, of a 68-year-old woman, who was the relative of someone who had recently returned to Guam. The woman had “multiple co-morbidities”, said Dr Mike Cruz, who is leading the coronavirus response in the US Pacific territory. Guam has 15 confirmed cases of the virus, the most of anywhere in the Pacific.
Fiji confirmed its second case of Covid-19, and its first case of human-to-human transmission over the weekend, after the mother of a flight attendant, who was confirmed as being the country’s first case, also tested positive for the virus.
There are huge fears across the Pacific region about countries’ ability to cope with the outbreak of coronavirus. Many Pacific nations face huge public health challenges, including outbreaks of mosquito-borne illnesses such as malaria and dengue fever. Papua New Guinea is grappling with cases of polio and drug-resistant tuberculosis and a devastating measles outbreak last year led to more than 80 deaths – mostly of infants – in Samoa.</t>
  </si>
  <si>
    <t>Australian athletes told to prepare for Olympic Games in 2021</t>
  </si>
  <si>
    <t>https://www.theguardian.com/sport/2020/mar/23/australian-athletes-told-to-prepare-for-olympic-games-in-2021</t>
  </si>
  <si>
    <t>Tough and uncertain times are ahead for Australia’s Olympic athletes, who have been told to prepare for Tokyo 2020 to become Tokyo 2021 amid the Covid-19 pandemic.
The Australian Olympic Committee executive board held an emergency teleconference on Monday morning and unanimously agreed a team could not be assembled for the 2020 Olympics given the current situation at home and abroad.
The International Olympic Committee and Japanese government, under increasing pressure to take action, flagged that postponement was possible during the past 24 hours.
The IOC indicated its next step could take up to a month but that timeline could change as Australia, Canada and other nations make it clear they do not expect the Games to take place this year.
Australia will miss the summer Olympics for the first time if the opening ceremony is somehow staged on 24 July. The far more likely outcome is an unprecedented shift to a non-Olympic year but even that is yet to be locked in.
“It remains difficult [to postpone an Olympics]. Hence why their decision is they’ll come back to us within a month,” an exhausted chief executive Matt Carroll said on Monday.
“Moving the world’s biggest sporting event, which involves so many sports, athletes, the world’s media, sponsors and the rest ... is not easy to do.”
The IOC insists cancellation is not on its agenda.
Australian team chef de mission for Tokyo Ian Chesterman admitted recent “stress and uncertainty has been extremely challenging” for athletes. A different type of stress may now take hold for those who made financial and/or professional sacrifices in an effort to compete at the Games.
“It is very difficult for those amateur athletes. Because some of them could have part-time jobs they don’t have any more,” Carroll said. “International competitions has stopped now so they don’t have the prize money they would otherwise get.
“We’re engaging with the athletes on that to find out if there are any doing it tough and we’ll work with them.”
Carroll passed on a similar message to his counterparts at various Australian sports governing bodies, plus Sport Australia and the AIS, during a teleconference on Monday.
“A lot of them are very small organisations ... we’re working with them and the government to see how we can assist the sports,” he said.
The AOC last Thursday backed the IOC’s stance, outlining extreme isolation measures that could potentially be used in coming months to help athletes try to compete at Japan and avoid contracting the coronavirus.
The penny dropped on Monday amid Australia’s unprecedented ban on international travel, states closing their borders and a range of other extreme measures in place.
“Last Thursday was a different set of circumstances to standing here today,” Carroll said. “There has been dramatic change in our own country and across the world.
“We have athletes based overseas, training at central locations around Australia as teams and managing their own programs. With travel and other restrictions this becomes an untenable situation.”
Paralympics Australia released a statement, noting it “is wholly supportive of a postponement of the Paralympic Games in the best interests of public health, both here and abroad”.
“It is hard to see another option,” it said.</t>
  </si>
  <si>
    <t>'Kiwis – go home': New Zealand to go into month-long lockdown to fight coronavirus</t>
  </si>
  <si>
    <t>https://www.theguardian.com/world/2020/mar/23/kiwis-go-home-new-zealand-to-go-into-month-long-lockdown-to-fight-coronavirus</t>
  </si>
  <si>
    <t>New Zealand is preparing to enter a month-long nationwide lockdown from Wednesday night, with the entire country ordered to stay home apart from those in essential services.
On Monday the nation was given two days to prepare for schools, businesses and community services to turn off the lights in a desperate bid to stem the spread of the coronavirus. The move came after the number of cases of Covid-19 in New Zealand rose past 100.
In an address to the nation, the prime minister, Jacinda Ardern, said she was not willing to put the lives of her citizens in danger.
“The worst-case scenario is simply intolerable, it would represent the greatest loss of New Zealanders’ lives in our history and I will not take that chance.” Ardern announced the country would move to level three measures immediately, and then to four – the highest level – on Wednesday from 11.59pm.
“I say to all New Zealanders: the government will do all it can to protect you. Now I’m asking you to do everything you can to protect all of us. Kiwis – go home.”
The lockdown will last a month, and if the trend of cases slowed, could be partially eased in specific areas after that. Ardern said it was now established that community transmission was happening in New Zealand and that, if it took off, the number of cases would double every five days, with modelling advising the government that tens of thousands of New Zealanders could die.
“The situation here is moving at pace, and so must we. The trajectory is very clear, act now or risk the virus taking hold as it has elsewhere.”
Possible coronavirus patients are tested in Auckland. Photograph: Greg Bowker/Getty Images
“We currently have 102 cases, but so did Italy once, now the virus has overwhelmed their health system, and hundreds of people are dying every day.”
Ardern said if the country did not lock down it would face a death toll beyond anything ever experienced before, and she wanted to give health services “a fighting chance”.
Thirty-six new cases of the coronavirus were confirmed on Monday, bringing the nationwide total to 102, spread across the North and South islands.
Ardern said she knew the measures would be anxiety-inducing for many New Zealanders and they needed to be “strong and kind” to each other during the unprecedented crisis.
“Today, get your neighbour’s phone number, set up a community group chat, get your gear to work from home, cancel social gatherings of any size or shape, prepare to walk around the block while keeping a two-metre distance between you.
“If in doubt, don’t go out.”
Following the prime minister’s announcement there were immediate reports of panic buying at supermarkets and liquor stores around the country, with lines down the street for both. Panic-buying has not occurred in poorer neighbourhoods, some locals reported, mainly because residents of those suburbs did not have any spare cash for stocking up.
Many phone lines jammed on Monday afternoon as New Zealanders frantically rang and texted each other, making plans for the coming month.
Essential services such as supermarkets, pharmacies and doctor’s clinics, service stations and petrol stations will remain open throughout the lockdown. Ardern urged people to avoid the supermarket if they did not have urgent needs.
The Ministry of Health was also working on an urgent plan to support mental health while they remained indoors through April, Ardern said.
“We are all as a nation preparing to go into self-isolation, in the same way we have seen many other nations do.
“These measures will place the most significant restrictions on New Zealanders’ movements in modern history, this is not a decision taken lightly but it is our best chance to slow the virus and save lives.”
“I know what I am asking for is significant, but I ask New Zealanders to move through this next phase in an orderly way,” Ardern said.
People could still go for a walk, take children out for fresh air and walk their pets, Ardern said, but must stay away from anyone not in lockdown in their own homes.
Enforcement would be provided by police officers and the military, and the government urged New Zealand not to take vigilante policing measures into their own hands – “that’s our job”, she said.
Finance minister Grant Robertson did not rule out that a universal basic income for all New Zealanders may be introduced, or that New Zealanders may be able to access their superannuation accounts early, as those in Australia now can.
Robertson said the entire shutdown of the country has the resounding support of the business community, and was seen as the best chance to help the economy recover down the track.
On social media many were shocked by the prime minister’s announcement, but applauded her calm and leadership .
The opposition leader, Simon Bridges, and many prominent scientists and health experts have been calling for an entire nationwide shutdown since last week, and applauded the government taking the action so quickly – far ahead of many European countries who are now dealing with hundreds of deaths.</t>
  </si>
  <si>
    <t>'Fit and healthy' 36-year-old UK nurse in intensive care with coronavirus</t>
  </si>
  <si>
    <t>https://www.theguardian.com/world/2020/mar/23/fit-healthy-36-year-old-uk-nurse-intensive-care-coronavirus</t>
  </si>
  <si>
    <t>A 36-year-old nurse described as “normally fit and healthy” is critically ill in intensive care after contracting coronavirus.
Areema Nasreen is on a ventilator at Walsall Manor hospital in the West Midlands where she has worked for 16 years.
Her family say Nasreen, who has three children, and lives in Walsall, has no underlying health issues and first developed symptoms including body aches, a fever and a cough 10 days ago. She tested positive for the virus on Friday.
Her sister Kazeema Nasreen, 22, who works as a healthcare assistant at the same hospital, told the Guardian that her sister, who was “fighting for her life”, was “an amazing sister who loved being a nurse and was always helping others no matter what.
“She was fit and healthy. Anyone can get it, my sister is 36. I hope the government is going to impose a lockdown because people aren’t taking this seriously.
“No other family should go through what we’re doing. I want everyone to know how dangerous this is.”
She added that Areema had not being working directly with patients who had tested positive for Covid-19. Kazeema said: “She could’ve picked it up anywhere, she was doing agency work at other hospitals. They give you protection in the hospital, we had gloves, masks, gowns.”
Although she said the family were “heartbroken”, her sister also praised staff at the hospital for their “faultless” care for her sister.
A unnamed doctor at the hospital told Sky News that his colleague’s condition had “deteriorated very quickly” in the space of 24 hours.
Nasreen, whose husband and three children are in isolation and unable to visit her, qualified as a staff nurse in January last year and works at the hospital’s acute medical un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has been working at Walsall Manor hospital since 2003, working in housekeeping and as a healthcare assistant before studying to become a nurse.
In the UK, 5,745 people have tested positive for Covid-19, while 282 people have died of the respiratory illness.
Last week, the government said it was investigating a rise in coronavirus deaths in the West Midlands, while Birmingham MP Khalid Mahmood suggested religious convictions and fears of social isolation were linked to the increase.</t>
  </si>
  <si>
    <t>Don’t panic over your 401(k)! It’s time to emotionally distance from the markets</t>
  </si>
  <si>
    <t>https://www.theguardian.com/money/2020/mar/23/what-to-do-as-the-markets-plunge-amid-coronavirus-establish-emotional-distance</t>
  </si>
  <si>
    <t>I know it feels like time to PANIC! But now, more than ever, is the time to establish a healthy social – and emotional – distance from your 401(k) retirement savings plans.
Unless you have been hiding under a rock (not a bad plan) you will have seen that the Covid-19 pandemic has torn through the stock markets.
In the last month, the S&amp;P 500 index has plunged more than 27% and triggered the biggest sell-off for US equities since the 1987 stock market crash, an event that many of today’s younger investors weren’t even alive to witness.
Studying your shrinking 401(k) balance and panicking won’t help. Instead, take a step back and distance your emotions from the market’s gyrations with this generational guide to getting through this frightening period.
Millennials: embrace the chaos!
Welcome to the sale of the decade.
You may never get the lowest prices, “but it’s still a sale”, says Leon LaBreque, chief growth manager at Sequoia Financial in Troy, Michigan. “By the time you retire, you will have seen 20% or greater declines several times, and several recessions and economic cycles. You’ll remember all of them as ugly while you were in them and as buying opportunities in retrospect.”
Younger investors who were too early in their careers to begin investing at the lowest levels of the recently deceased bull market have an opportunity to pick up some bargains.
The longer your time horizon and the sooner you start investing, the better you’ll fare, even if all you can afford when you start off is a small amount. That’s because in 401(k) plans, your profits are rolled over and reinvested, meaning that you begin earning compounded gains.
For those with stable jobs who haven’t yet opened a 401(k) account, this is a great year to do that. Odds are that you’ll be buying many stocks near their lows.
Gen X: just hang in there …
It’s painful to watch your carefully accumulated savings decline. But remember, you won’t realize any of those losses until you actually sell. And you don’t want to sell, anyway. You still have another few decades to go until you’re going to draw on this money to finance your retirement.
“For those folks who have 30 to 40 years ahead of them, they just should not be worried about the market touching the bottom,” says Jennifer Ellison, principal at Bingham, Osborn &amp; Scarborough, in Burlingame, California. “It’s all about dollar cost averaging and rebalancing.”
Emphasize those strategies now. Dollar-cost averaging simply means that even if the market goes down, so will your average cost. And when it reverses course – three months, six months, a year or more from now – your gains will be all the greater. Rebalancing means making sure you’re sticking to your plan, based on your long-term goals.
A big reason to avoid selling is that you’ll need to reinvest at some point. Stuffing your money into the bank won’t earn you anything at all as the Federal Reserve cuts interest rates.
History shows that, as a group, investors tend to be a really bad judge of when to reinvest after a market crash. And if you happen to be out of the market on its 10 best days between 1980 and 2019, according to a study by Fidelity Investments, you would have ended up with about half the money at the end of the period than you would have possessed by riding out the storms.
If you’re in your 40s, you already know what it’s like to feel financially stretched. You still may be paying off your own student loans, as you try to save enough to cover your children’s education.
That doesn’t mean you should tap into your 401(k) to fill in any gaps, or shortchange yourself by not investing enough to earn that “free money” from your employer kicks into the pot in the shape of a matching contribution. And yes, you’ll probably need it.
Baby boomers: keep it working for you
You’ve got fewer years to recover your losses. That said, “remember that your retirement date isn’t your end date,” says Ellison. “You can expect you’ll still be drawing on those savings 20 years later.”
Translation? You still need to own stocks, since their long-term growth outpaces that of bonds or cash. The longer you can postpone dipping into your retirement savings, the greater the time they will have to recover from this sell-off, so you might consider living off your cash savings or even deferring retirement for a year or so, if you can.
Retired: still, don’t sell!
Actuarial data suggest that if you’re over 65, there’s a decent chance you’ll live to see your 90th birthday. Which means you still need those stocks. Evaluate how you’re doing against your objectives, and if you’re well ahead of the game, think about putting some money into stocks or funds that might do best in the recovery.
Still, once you reach your 70s, the rules say that you’re required to take a minimal annual distribution (a required minimum distributions – RMD) calculated as a percentage of your account balance) over the course of the coming year. That amount is calculated at the beginning of each year, so this year, in particular, you may want to keep that sum as low as possible.
If you’re not required to take a required minimum distribution, don’t. “You may want to hold off on taking the RMD until we get a recovery, and if we don’t, be prepared to save a portion of it,” cautions LaBreque.
No matter how old you are, the advice is broadly the same. Don’t panic, ride this out. And in the meantime stay safe.</t>
  </si>
  <si>
    <t>‘Could you buy a little less, please?’: panic-buying disrupts food distribution</t>
  </si>
  <si>
    <t>https://www.theguardian.com/world/2020/mar/23/us-coronavirus-panic-buying-food</t>
  </si>
  <si>
    <t>As coronavirus spreads in the US, many people are stockpiling essentials for what they believe will be periods of home confinement and panicked shoppers have stripped many US grocery stores of staples ranging from bread and milk to meat and toilet paper.
But, in fact, the virus currently poses little threat to the integrity of the US food supply. It is panic-buying itself that is causing the real disruption.
Experts interviewed by the Guardian said that while the grocery supply chain is generally fine at this point, rapid, dramatic shifts in consumer behavior have temporarily disrupted the market.
Trump himself has sought to assuage fears by urging the country not to hoard groceries amid the outbreak, saying he had a call with grocery industry leaders who urged him to speak out against hoarding.
“They have actually asked me to say: ‘Could you buy a little bit less, please?’ I thought I’d never hear that from a retailer,” Trump remarked, also saying: “They have no shortages. We have no shortages other than people buying anywhere from three to five times [more].”
People don’t appear to have listened. There are still many spaces on supermarket shelves where bathroom tissue and milk should be.
So what, exactly, is going on?
Annelies Goger, a fellow with the Brookings Institution specializing in workforce and safety net programs, said that a widespread shift to work-from-home mandates played a role. Because people were working outside the home, they dined at more restaurants. Some companies provided meals to their employees. More than 50% of food expenditures were consumed away from home, Goger noted.
“Now, all those people are working from home and most of them are making food, and buying it at a grocery store, instead of going out,” Goger said. “Overnight, the channels whereby people are getting food are just completely changing.”
Daniel Stanton, who wrote Supply Chain Management for Dummies, said that recently hard-to-come-by staples are still around. The present distribution model isn’t aligned with the new buying behavior. People are buying more staples, but they’re not actually using more – what he described as “phantom demand”.
“The manufacturers are probably working overtime, three shifts, to produce toilet paper,” he said. “In a couple of weeks, all that toilet paper is going to end up at the stores, and nobody is going to have to buy toilet paper, because everybody’s stocked up.
“Really, I can assure you, the supply chains, they’re working fine,” he said. “The problem is, there are these delays. Over the course of the next couple of weeks, the aisles are going to be clogged with toilet paper.”
Stanton did say that the supply chain needed to shift to meet real demands of other items – that is, demands for products that people will actually use – such as medical masks and soaps.
He also thought that the social distancing inherent in two key parts of the food supply chain, agriculture and distribution, mitigates many workers’ coronavirus risk. However, he said, “There are infrastructure pieces that we need to have in place to help those industries continue.”
Stanton pointed to Pennsylvania transportation officials’ closure of rest stops along the highway – which truckers rely on for breaks, naps and restroom access. Following outcry, authorities there reportedly reopened 17 of 46 such stops.
“We absolutely need to be looking at what are the sectors, what are the infrastructures, that we need to protect and maintain, so that trucks, especially, can continue moving,” he said, noting “It’s also true for rail freight.”
Similarly, shutting down port terminals because of a positive coronavirus test, as happened in Houston, Texas, has risks. Shutting down migration across the US-Mexico border could deal a huge blow to agricultural production, he said.
“I don’t think we’re running out of food,” said Hannah Kain, president and CEO of supply chain firm Alom. “People want to be safe, and they do more storage at home, so we have all these filled freezers, etc.
“That being said, there’s a lot of, it’s getting harder to move things around and move over borders,” Kain said.
Most air cargo, she said, is transported in passenger planes. Because commercial airlines cut flights, cargo prices have gone up.
Maybe, under the most dire circumstances, “we could be in a world where transportation and production of food could be more restrained”, but that is a big step away from the food uncertainty one sees in the developing world, she said.
So, while shoppers might not see as many plums shipped from Chile, there will still be produce to eat.
“I think you can still get celery in most places, or carrots,” she said. “We have been very privileged the past 10, 15 years in being able to transport food from wherever it was at the peak, to where it was not so much at the peak.”</t>
  </si>
  <si>
    <t>The fight against Covid-19 is being waged street by street</t>
  </si>
  <si>
    <t>https://www.theguardian.com/commentisfree/2020/mar/23/covid-19-activists-helping-elderly-vulnerable-people-political</t>
  </si>
  <si>
    <t>I’m in two groups that have sprung up spontaneously online, for neighbours to help each other out: one on Facebook, the other on WhatsApp. Neither is remotely political, in the sense that nobody is discussing the government or its deficiencies. And you would never distinguish between the two in terms of generosity or creativity: there are mental health nurses offering Skype calls, people offering parking spaces and dog walking. And above all, and always, support for self-isolation: any shopping, any errands, anything at all, to maintain this state of confinement that only a fortnight ago would have felt impossible, and still feels so unnatural.
The WhatsApp group, though, was organised by the local Labour party, and this is how it shows: it was organised by wards, which are much smaller than the entire borough – 10,000 people rather than 300,000. The ward immediately split into subgroups of two or three streets, and the leafleting began.
This is what you always remember from a Labour childhood, the endless leafleting, the crushing sense of futility at popping another 300 flyers telling people how seriously your candidate takes buses. In a time of crisis, it is transformed: you don’t want to create an online community of people who all use the same social networks. You want to tell everybody. There is a huge amount of embedded knowledge about the process of activism, how to get round an estate where there’s an entry code, what phrases to use in the leaflet, how big the font should be. All guardedness is jettisoned, with people freely giving out their numbers and addresses to strangers.
There is a lot of regular, worldly expertise – a nurse, a shrink and a vet on one scabby road – who can scotch operational rumours that circulate quite freely on Facebook (“wear gloves”, the round robins say; but gloves are the same as hands, in hygiene terms. And at least hands, you can wash). You could predict from miles away that there would be a lot of local knowledge, but it is still so surprising in its particulars – there’s a nunnery in the road perpendicular to mine, which everyone has always known, because of the nuns. But it was the activists who knew that it was also a hospice, housing 176 terminally ill people, and it was that tiny local support group that started putting together a rota for checking what they need. Not every member knows every other in a Labour ward, but there’s one person who everybody knows, and she (it’s always a she) carries a lot of weight, maybe because she doesn’t swing it. She can shoot down a misjudged idea with an emoji. In this group of very mild, sometimes online-only acquaintanceship, there is a huge amount of love.
Hoaxes and hysteria are the condiments of any emergency: presumably there’s malice in their creation, which is depressing, but I understand why people believe and spread them. We are in this insistently eerie state of constantly checking the news, only to find it hasn’t changed, except to worsen. This puts us all in a passive, suspended state. If you can find movement in events, you can think yourself ahead of them. Hence this slew of rumours: the army’s on the streets, the shops are running out of food, this guy knows a guy who works in RBS, and he says national quarantine by 5pm, my friend who’s a nurse says don’t drink anything with ice in it, and hold your breath while counting to 10. They spread pretty much unchecked on open forums, but are shot down with precision in tighter groups.
It is not relevant what the politics are of this ground army; it could be any group, the Women’s Institute, the RNIB. What is relevant is that the ground army exists, and is confronted with a challenge it is uniquely placed to meet. The moral act would be for all Labour leadership candidates to come out and say: the election will go ahead, it’s all online, but the campaign is over. You all know who you’re voting for. Redeploy the phone-bankers to talk about other things; cross-pollinate ideas; show solidarity; think about more organised ways to support the frontline workers and people who are isolated; shoot the breeze. The membership base has been the site of deep connections, knowledge and trust for many decades, counterpoised always by the amount of energy it spent talking about, and finding differences within itself. Members have already relinquished that second pastime entirely, and the leadership candidates should do the same.
We already know, I think, that we’re not going back to who we were before: a nation that could wind itself up into bitter hatreds over flimsy concepts, that took “pragmatism” to mean economic constraint over human generosity.
“Concentrate on the future” is what people say under lockdown, in France, in Italy, when pressed for advice on how to stay sane. They don’t mean, “think about the time when the bars are open again, when we can hug one another for no reason”; they mean, when we rebuild it, what do we want life to look like?
Politics has already gone far beyond our previous understanding of it as a set of performative oppositions and set itself to the urgent question: now that we suddenly know how much we care about one another, what action does that demand? In the immediate term, the answer is very obvious, counterintuitive and painful: it’s to stay the hell apart.
In the longer term, the question is more searching. What can we build, together, to keep each other safe, not just from disease, but from want, from despair, from solitude? These questions, I think, will collapse old party divisions. After this brutal lesson in what matters, we will have a keen eye afterwards for what doesn’t. Labour can model that now – given that it just isn’t possible to cooperate and compete simultaneously, it must choose cooperation. Everything else can wait.</t>
  </si>
  <si>
    <t>Covid-19: government suspends rail franchise agreements</t>
  </si>
  <si>
    <t>https://www.theguardian.com/world/2020/mar/23/covid-19-government-suspends-rail-franchise-agreements</t>
  </si>
  <si>
    <t>England’s trains have effectively been nationalised, at least temporarily, after the government suspended rail franchise agreements to avoid train companies collapsing because of the coronavirus.
Under emergency measures announced by the Department for Transport (DfT), train operators have been offered the chance to transfer “all revenue and cost risk” to the government and be paid a small management fee to continue running services.
The industry body the Rail Delivery Group (RDG) said it “strongly welcomes” the proposals, which boosted the share prices of listed companies with rail franchises, such as FirstGroup and Go-Ahead.
While the measures are temporary, they nonetheless signal the permanent end of England’s complex rail franchising system, which was already likely to be abolished by the government commissioned Williams review.
The emergency protocol will be in place for an initial period of six months, the DfT said, in order to “minimise disruption to the rail sector”.
Allowing operators to enter insolvency would cause “significantly more disruption to passengers and higher costs to the taxpayer”, the department added.
Shares in the rail operator Go-Ahead surged by 17% as a result of the government taking on responsibility for its franchises, Govia Thameslink and Southeastern, despite the company cancelling its dividend to conserve cash.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shares of FirstGroup, which runs Great Western Railway, South Western Railway, TransPennine Express and Avanti West Coast but also has bus services affected by school closures, rose less rapidly but still climbed more than 5%.
FirstGroup’s chief executive, Matthew Gregory, welcomed “swift and comprehensive” measures from the government and said the company had accepted its offer.
The shares of Stagecoach, which was already planning its exit from UK rail amid a legal dispute over franchise awards with the government, fell by 4% by mid-morning as it, too, scrapped its shareholder payout.
The DfT said passenger numbers had fallen by up to 70%, while ticket sales were down by two-thirds on the same period of 2019. Commuters who stay at home to help prevent the spread of coronavirus will be offered refunds on season tickets, the government has said.
Train services have been cut back from Monday on the back of government advice to avoid all non-essential travel to stem the outbreak of Covid-19. The advice was updated on Sunday to include “second homes, campsites, caravan parks”.
The transport secretary, Grant Shapps, said: “We are taking this action to protect the key workers who depend on our railways to carry on their vital roles, the hardworking commuters who have radically altered their lives to combat the spread of coronavirus and the frontline rail staff who are keeping the country moving.
“People deserve certainty that the services they need will run or that their job is not at risk in these unprecedented times.
“We are also helping passengers get refunds on advance tickets to ensure no one is unfairly out of pocket for doing the right thing.
“These offers will give operators the confidence and certainty so they can play their part in the national interes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department said fees paid to rail firms by the government during the emergency measures were intended to incentivise them to meet performance targets and the maximum fee attainable will be “far less than recent profits earned by train operators”.
The RDG chief executive, Paul Plummer, said: “The industry strongly welcomes the Department for Transport’s offer of temporary support and, while we need to finalise the details, this will ensure that train companies can focus all their efforts on delivering a vital service at a time of national need.”</t>
  </si>
  <si>
    <t>Australians onboard Costa Luminosa cruise feel 'kidnapped' after being forced to isolate in Italy</t>
  </si>
  <si>
    <t>https://www.theguardian.com/world/2020/mar/23/australians-onboard-costa-lumiosa-cruise-feel-kidnapped-after-being-forced-to-isolate-in-italy</t>
  </si>
  <si>
    <t>A free trip to Tuscany would have been a dream a month ago, but now Australians on board the Costa Luminosa cruise ship fear it could cost them their lives.
Elderly and immunocompromised Australians will be forced to isolate in Italy before being allowed to fly home after the Australian government failed to evacuate them when the vessel docked in France.
“We feel like we’ve been kidnapped and are being taken into the heart of the pandemic, totally against our will,” said Elaine Gestavino, a Perth woman onboard.
When the ship left Florida for a luxury tour around the Caribbean and Europe, the only travel bans related to China. By the time they made it across the Atlantic, nearly all of Europe had shut their borders.
To make matters worse passengers who were medically evacuated earlier in the trip were confirmed to have Covid-19 and the disease spread quickly around the ship.
Elaine Gestavino and her partner Graham (left) on board the Costa Luminosa before lockdown began. Photograph: Supplied by Laura Bendlin
The vessel was docked in Savona, Italy on Monday but was expected to travel to Tuscany to offload passengers in an area with less strain on hospitals.
Rachael Maybury’s mother Margaret Connell is in her seventies. She came down with bronchitis at sea and was taken off the ship in Savona.
“I don’t want to think about that, but I’m worried that my mum’s not gonna make it out of the hospital alive,” Maybury, who is in contact with her parents from Sydney, said.
It has now been confirmed that Margaret and her husband David, who is still on the ship, both have Covid-19.
Margaret and David Connell both have tested positive for Covid-19. Photograph: Supplied by Rachael Maybury
Maybury expected her mother would be left behind in Savona when the Costa Luminosa departs for Tuscany.
“If the virus does not kill my mother, being apart from my father will,” Maybury said.
Passengers told Guardian Australia many onboard have a cough, and other elderly passengers had suffered fevers. Many are running low on medication and have struggled to get even painkillers sent to their rooms.
“If we’re not sick already we will be very soon,” passenger Samatha Holt said.
“We get served food through the door by staff in masks, gloves and sometimes hazmat suits.”
Earlier this week Australian passengers were told they would disembark in France with the Canadian and US passengers. However, a note slipped under their door the morning of docking said their flight had been cancelled.
A note slipped under an Australian passenger’s door the day the Costa Luminosa docked in Marseille, France. Photograph: Supplied by Ivan Maronian
Without a confirmed flight out of the country, EU travel restrictions barred them from disembarking.
While Canadian and US passengers left via chartered plane Australians and passengers from several other nations were then forced to sail on to Italy, the only country that still accepts Italian-flagged cruise ships.
When they arrived in Savona they were met with more bad news.
“The view of the Italian authorities is that it is not possible to transport persons longer distances [to places like Australia] while maintaining effective isolation as required under the ‘health orders,” read an email sent to passengers from the Australian Embassy in Rome.
“For this reason, we understand that they will be requiring persons from Australia and other distant countries to undertake isolation of approximately two weeks in Italy before leaving for their home countries.”
Passengers from neighbouring countries were allowed to leave the boat at the port of Savona in Italy and return home. Those from Australia and several other countries were not. Photograph: Massimo Pinca/Reuters
Italy is currently the most heavily infected country in the world, with a health system nearing breaking point.
Passengers and family members have been begging for help from the Australian government for days, some were even considering hunger strikes to try and get the government’s attention.
“I feel like at the beginning no one was listening, I was ringing Dfat on a daily basis asking for updates, and the continuous response was ‘you just have to trust the cruise line and follow their instructions’,” Laura Bendlin, who’s father is onboard, said.
These are some of the 39 Aussies abandoned on the Costa Luminosa ship with no help from their government other than to catch a commercial flight out of Italy (impossible) #scomobringthemhome @ScottMorrisonMP @PeterDutton_MP @dfat @SenatorWong @MarisePayne pic.twitter.com/UdgC9SvvBs — Yasemin (@Yasemin26102485) March 21, 2020
“We needed government assistance much earlier … now it’s almost a little too late because they’re going to be there for 14 days,” she said.
“It’s completely terrifying because if he got coronavirus on there I’m really not sure what kind of medical care he would be getting, given the situation … Worst-case scenario, he dies.”
The Australian Embassy said in an email to passengers they will be placed in a hotel near the town of Grosseto.
It appears Dfat will rely on Costa Cruises to organise transport to Australia after the two week quarantine.
“Costa Cruises has assured Australian officials that it will arrange appropriate travel to enable Australian passengers to return home,” a spokesperson told Guardian Australia in a statement.
“Dfat is ready to provide consular support to those Australians on board when they disembark the vessel.”
They declined to comment on why Australians were not evacuated from the ship in France, or if arrangements will be made to assist Margaret Connell in hospital in Savona.
Foreign affairs minister Marise Payne said in a statement today there were 3,000 passengers trapped on 30 cruises around the world.
“If you are currently overseas … please take care of yourselves and support one another,” she said.
“Many of our embassies are small and will be limited in what they can do directly, especially in countries that are imposing restrictions on movements.
Costa Cruises have been approached for comment.</t>
  </si>
  <si>
    <t>Do you have a question about Covid-19?</t>
  </si>
  <si>
    <t>https://www.theguardian.com/science/2020/mar/16/do-you-have-a-scientific-question-about-covid-19-coronavirus</t>
  </si>
  <si>
    <t>As the coronavirus outbreak continues to unfold, many of us have been left with questions. To address some of these, Science Weekly will be bringing scientific questions – some sent in by you – to experts on the frontline.
Anushka Asthana and the Today in Focus team will be focusing on everything else; from the government response to the economic impact, the work of healthcare professionals, what it means for those in insecure work and the rest of us, learning to cope with social distancing and self isolation. We are not answering medical questions though – please call NHS111.
Make sure to let us know below which team you want to reach.
Share your questions
You can send us your questions by filling in the form below, anonymously if you wish. Only the Guardian will see your submissions.
We can’t promise we’ll be able to answer all of them as there’s still so much we don’t know. But we will explore as many of them as we can.
If you’re having trouble using the form, click here. Read terms of service here.</t>
  </si>
  <si>
    <t>Harvey Weinstein tests positive for coronavirus</t>
  </si>
  <si>
    <t>https://www.theguardian.com/world/2020/mar/23/harvey-weinstein-tests-positive-for-coronavirus</t>
  </si>
  <si>
    <t>Harvey Weinstein, the former film producer who is serving a prison sentence for sexual assault and rape, has tested positive for coronavirus.
The 68-year-old American has been placed in isolation at Wende correctional facility in New York state, said Michael Powers, the president of the state’s Correctional Officers and Police Benevolent Association.
Powers said he learned the test came back positive on Sunday morning and was concerned about the corrections officers, who he said lack proper protective equipment. Several staff have been quarantined, Powers said.
Weinstein arrived at Wende correctional facility, a maximum security prison east of Buffalo, on Wednesday after being housed at New York City’s Rikers Island jail.
He was sentenced to 23 years in prison on 11 March for sexually assaulting the former production assistant Miriam Haley and raping a woman whom the Guardian is not naming because her wishes over identification are not clear.
Following the sentencing, Weinstein spent time at Bellevue hospital in Manhattan for heart problems, according to his spokesman, Juda Engelmayer. He also has other medical issues, including diabetes and high blood pressure.
A lawyer for Weinstein said on Sunday night his legal team had not been notified of the coronavirus diagnosis. “Given Mr Weinstein’s state of health, we are of course concerned, if this is the case, and we are vigilantly monitoring the situation,” said the lawyer Imran Ansari, who is based in New York.
The Niagara Gazette, a local newspaper in upstate New York, reported Weinstein had tested positive for the highly contagious virus earlier on Sunday, citing anonymous officials.
Two prisoners at the Wende facility have tested positive for Covid-19, a state prison official told Reuters. The official said he could not comment on any individual prisoner’s medical record.
The official told Reuters that, with each confirmed case, the department of corrections works with the department of health to identify potentially exposed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rk David Chapman, who murdered Beatle John Lennon in 1980, served some of his time at Wende, as did Robert Chambers, dubbed the “Preppie killer”, who strangled 18-year-old Jennifer Levin in Central Park in New York in 1986.
Weinstein’s conviction was hailed as a victory for the #MeToo movement against sexual misconduct by powerful men.
More than 100 women, including a number of famous actors, accused Weinstein of sexual misconduct stretching back decades. He has denied the allegations, saying any sex was consensual.
Weinstein also faces separate sexual assault charges in Los Angeles.</t>
  </si>
  <si>
    <t>Virgin Australia asks competition watchdog to investigate Qantas 'campaign' against it</t>
  </si>
  <si>
    <t>https://www.theguardian.com/business/2020/mar/23/virgin-australia-qantas-accc-investigate-campaign-competition</t>
  </si>
  <si>
    <t>Virgin Australia has written to the competition watchdog complaining about allegedly anti-competitive attacks on the airline by the Qantas boss, Alan Joyce, Guardian Australia has learned.
It is understood Virgin’s chief executive, Paul Scurrah, wrote to the chairman of the Australian Competition and Consumer Commission, Rod Sims, on Sunday.
Scurrah’s complaint focused on a series of statements attacking Virgin that Joyce has made to staff and media over the past week, as Australian airline companies reel from coronavirus-inspired travel bans that have largely grounded their fleets.
“I have today written a letter to Rod Sims, chairman of the ACCC, to investigate public commentary and an industry wide campaign by Qantas that is designed to ensure a lessening of competition in the aviation sector,” Scurrah said in a message to staff, obtained by Guardian Australia.
He said he was in “daily discussions with government to ensure we get the support we need to get through this crisis and have been advocating on behalf of Virgin Australia and the industry as a whole”.
In the past few days Joyce has made several statements critical of Virgin’s management and ownership.
During an appearance on Sky News on Friday Joyce said the government should not nationalise Virgin and should “not look after the badly managed companies which have been badly managed for 10 years”.
In a phone call with staff, believed to have taken place on Thursday, Joyce reportedly asked workers to lobby their MPs on behalf of Qantas and said that “governments are definitely not there to support a company that’s owned by Singaporeans, Chinese, Abu Dhabi and a British billionaire” – a reference to Virgin’s key shareholders.
On Thursday, when Qantas grounded most of its fleet, Joyce told the media it was “survival of the fittest” in the airline industry and the airline was working on “making sure we are last man standing”.
Virgin, Qantas and the ACCC declined to comment.
Australia’s airline industry is in crisis because of the travel bans, which include a ban on non-citizens coming to Australia and strict quarantine requirements imposed by some states.
The federal government has waived about $715m in airline taxes and charges, but some in the sector say this isn’t enough to keep them going, raising the spectre of nationalisation.
Regional airline Rex said on Monday it would be closing all passenger flights, except in Queensland, if it did not get a bailout by the end of the week.
The deputy chairman, John Sharp, said the benefit to Rex from the package was “only $1m a month, which is grossly insufficient to cover the $10m a month we expect to lose running the heavily reduced schedule we announced last week”.
On Monday, Virgin told the ASX it expected its capacity, which it has already slashed, would be further cut.
Globally, Gulf airline Emirates also dramatically reduced flight numbers.
Nationalising Qantas if the situation gets worse is supported by 50% of Australians, according to a survey conducted by the Transport Workers Union.
The union, which is locked in dispute with Qantas over its decision to force 20,000 employees it has stood down to draw on their accrued leave, said its survey also showed that 62% of Australians believed the government should receive shares in companies it bails out.
Ratings agency Moody’s said airline bailouts were likely across the world and would probably need to involve governments buying shares in operators.
“Many airlines will require financial support from federal and state governments, particularly if more aggressive measures to contain the spread of the virus are implemented,” the agency said in a report released on Monday.
“Indeed, globally, various regulatory relief measures are either in process or under consideration to cushion the ensuing economic consequences and an abrupt industry downturn that is now well underway.
“However, if governments provide only interim period liquidity support, while potentially ensuring survival, balance sheet damage will not be easily restored by an extended operational recovery in the absence of additional equity capital.”</t>
  </si>
  <si>
    <t>Rapes, murders ... and coronavirus: the dangers US asylum seekers in Mexico must face</t>
  </si>
  <si>
    <t>https://www.theguardian.com/us-news/2020/mar/23/us-mexico-immigration-coronavirus-asylum</t>
  </si>
  <si>
    <t>Stuart isn’t leaving his house in Tijuana right now unless it’s absolutely necessary.
Like countless others across the world, the Guatemalan asylum seeker is wary of contracting the coronavirus. But he’s also worried about going outside after Mexican municipal police detained him illegally, then tortured and robbed him earlier this month, according to him and his attorney.
“I don’t want to be here, and I’m afraid to be here,” said Stuart, who asked to protect his identity by using a nickname.
Migrants in Mexico are staring down yet another existential threat to their health and safety in the shape of the coronavirus outbreak. Meanwhile, they’re stuck in cities where they can’t trust the authorities, and where their attorneys say they have, at best, limited access to healthcare.
Stuart is among the migrants who have been forced to wait in Mexico for months or even a year because of the Trump administration’s crackdown at the border. One policy, called “metering”, makes migrants join a line in Mexico for their chance to access the asylum process in the United States.
Another, the Migrant Protection Protocols (MPP), strands people at the southern border before and between their US immigration court hearings.
Through these changes to immigration norms, the Trump administration is sending migrants to a place that ranks first on “most dangerous cities in the world” lists, or a state under a “do not travel” advisory, instead of allowing them to at least temporarily come into the US.
In late-February, Human Rights First compiled more than a thousand publicly reported rapes, murders, kidnappings and other violent crimes against migrants returned to Mexico to await their court dates. Like in Stuart’s case, police were often the perpetrators.
“There are a lot of people who are sick in MPP, a lot of people who have kids or parents that have medical vulnerabilities already because they’ve been in Mexico, and homeless, and living in tent camps or crowded shelters for a really long time,” said Christina Brown, a Denver-based immigration attorney.
Yet even as the coronavirus spread across the US, migrants still amassed in large groups, were transported next to one another in vans and filed into US immigration courts, their attorneys said.
When Brown started experiencing the virus’s symptoms last week and tried to postpone her client’s court date so she wouldn’t potentially infect government workers and vulnerable migrants, it took multiple calls and an email from her or her paralegal just to get permission to file an emergency continuance over the web, instead of in-person.
A judge eventually granted her motion, but Brown balked at the fact that it was a matter of discretion.
In California, Robyn Barnard, a staff attorney with Human Rights First, asked her clients who came through the San Ysidro port of entry for their asylum hearing whether they were given additional screenings for health conditions or coronavirus symptoms. They told her they were asked by US officials for their names and if the women were pregnant or on their periods, but nothing more. The family packed into a court waiting room, where there weren’t even enough chairs for everyone to sit.
As immigration judges, government attorneys and immigration attorneys collectively sounded the alarm that continued operations at immigration courts could threaten public health, the Executive Office for Immigration Review (EOIR), which adjudicates immigration cases, slowly reacted.
But even after EOIR closed some courts and postponed hearings for immigrants not in government custody, the MPP hearings continued. Meanwhile, Kim Hunter, a border rights fellow for Project Corazon who until recently worked in Matamoros, saw only a handful of people wearing masks.
Not until Friday did MPP hearings cancel for the day, and confusion abounded as to when and how they would be rescheduled. Migrants who showed up at ports of entry were turned away, attorneys said; some were told to return the following day so they could be assigned a court date. The change in policy coincided with the Trump administration’s announcement that it was closing the US-Mexico border to all non-essential travel.
Hunter listed off clients who are currently in Mexico and fit the profiles of coronavirus’s most at-risk victims – a girl with a life expectancy of 10, whose particular syndrome kills those affected when they breathe; a client with cardiomyopathy; a nearly 70-year-old living in a tent in one of the camps.
But it’s going to be difficult to get any of them into the US now, said Charlene D’Cruz, one of Hunter’s colleagues at Project Corazon. To even try, she thought she would have to somehow go to Mexico and risk the spread of disease. Even then, the likelihood her clients would actually be removed from MPP and allowed into the US was still low, in her view.
Erika Pinheiro, litigation director at Al Otro Lado, warned she fears that mass deaths will follow once the virus reaches the crowded spaces where migrants in Mexico find refuge. Already, attorneys said they constantly hear everyone staying in shelters and camps walking around with a cough, a testament to how quickly respiratory issues spread in such close quarters.
“Once it hits the camp, it will spread like wildfire,” Hunter said. “There’s no doubt in my mind.”</t>
  </si>
  <si>
    <t>NRL plunged into 'financial crisis' as season is suspended in response to Covid-19</t>
  </si>
  <si>
    <t>https://www.theguardian.com/sport/2020/mar/23/nrl-australia-sport-coronavirus</t>
  </si>
  <si>
    <t>The 2020 NRL season has been suspended indefinitely, despite the league’s desperate attempts to keep the competition going amid the coronavirus pandemic.
Todd Greenberg and Peter V’landys announced the decision on Monday evening following a conference call with clubs and after consultation with health experts, and admitted the game had been plunged into a “financial crisis”.
The suspension will come into effect immediately before round three, with the NRL still exploring options on when and how it can resume the competition.
“This decision hasn’t been taken lightly but we have a world-renowned pandemic expert and they are very concerned at the rate of this infection,” said ARLC chairman V’landys.
“We will and always will consider the health of our players before anything else.”
Unlike the AFL on Sunday, the NRL have opted against putting a return date for play. Instead, they have told players to remain in self-isolation and will begin consider multiple options on getting back on the field.
“We are going to look at every available option to us in the next week or so as to how we can recommence the season,” V’landys said. “Be it in other areas or northern Queensland. All the options are still on the table.
“We’ve left [the return date] open and will probably make some announcements in the future. All options are still on table. But what’s paramount to our decision making is the health of our players.”
The decision could have dire financial impacts on the league, with V’landys warning it could change the face of the NRL if the season is completely lost. It’s believed as much as $13m could be lost from broadcasters for every round not played, or $500m for the entire year.
However, the NRL are willing to play until as late as 20 December, giving them around three months to return given split rounds and representative rounds could be manipulated.
“It’s catastrophic,” V’landys said. “I don’t think we have ever come across a financial crisis like this. We are all effected. This is a financial crisis. You can’t understate it. It’s probably the biggest financial challenge the game has faced in its history.”
Earlier, the NRL announced it will close its offices from Tuesday until at least 1 May, forcing hundreds of staff across all departments to take annual leave.
The office closures and forcing employees to take leave are the latest cost-cutting manoeuvres from executives, who had desperately fought to keep the game alive under “catastrophic” financial pressure.
It is understood Greenberg told employees it was all he could do to protect their livelihoods as the game edged closer to suspension of competition.
It came after Queensland premier Annastacia Palaszczuk announced the state’s borders will be closed, most likely from midnight on Wednesday.
That move threw into doubt the NRL’s alternative plans to take all 16 teams to a central location in Queensland, or to continue to charter flights for travelling clubs all over Australia’s eastern states.
Queensland’s tighter border restrictions will impact those returning from holiday as well as interstate travel, which will directly affect the NRL’s ability to hold games in the state.</t>
  </si>
  <si>
    <t>Jury trials on hold in England and Wales due to coronavirus fears</t>
  </si>
  <si>
    <t>https://www.theguardian.com/law/2020/mar/23/jury-trials-put-on-hold-in-england-and-wales-coronavirus</t>
  </si>
  <si>
    <t>All jury trials in England and Wales are being temporarily suspended because of the risk of spreading coronavirus infections, the lord chief justice has announced.
The decision by Lord Burnett of Maldon follows complaints about the safety of continuing with physical court hearings while the rest of the economy shuts down.
In his statement, the head of the judiciary, said: “I have decided that we need to pause jury trials for a short time to enable appropriate precautions to be put in place.
Burnett said: “As the prime minister has been telling the country, the spread of Covid-19 has continued to accelerate. “The clear message from government is to take all precautions to avoid unnecessary contact.
“A review of the arrangements in our courts is called for. I have decided that we need to pause jury trials for a short time to enable appropriate precautions to be put in place.”
Burnett said arrangements had been made to conduct as many hearings as possible using telephone, video and other technology, and that the HM Courts and Tribunals Service (HMCTS) was “working round the clock” on these new measures.
But he said some hearings, “the most obvious being jury trials”, could not be carried out remotel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e said: “My unequivocal position is that no jury trials or other physical hearings can take place unless it is safe for them to do so.
“Today no new trials are to start. Jurors summoned for this week are to be released, if possible without entering the building, and told that they will be asked to return for trials where specific arrangements to ensure safety have been put in place.
“All other hearings in the crown court that can lawfully take place remotely should do so.”
The judge said jury trials that have already started should continue if possible, with strict social distancing procedures “at all times and at all places within the court building”.
He also said ongoing trials must be adjourned, if necessary, to allow these safety measures to be put in place.
Burnett added: “Considerable imagination and flexibility may be needed to achieve that. This is already happening in some crown courts.
“HMCTS will continue to work to ensure that safety measures are in place in all parts of the court building in which trials are already taking place. The basic hygiene arrangements urged upon us by the prime minister must be available.
“Resident judges, with their staff, will determine whether a trial can safely be continued. If it is necessary to adjourn trials already under way for a short period to put those safety measures in place, this must be don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urnett said the same considerations will apply to magistrates courts, which will need to continue to deal with urgent work, and that hearings should take place remotely if the facilities exist.
Regarding the civil and family courts, where some hearings were held over Skype last week, he said physical hearings should only take place if a remote hearing was not possible and if suitable safety arrangements coud be made.
Objections to continuing hearings in traditional ways had been growing. On Sunday evening, western circuit barristers tweeted: “Another week in the justice system will begin tomorrow with in person hearings going ahead against objections and more than 30 people routinely being held in the same room against their will.”
The decision on whether any trial or hearing is safe to conduct appears now to be down to individual judges. Burnett said: “Resident judges, with HMCTS staff, will determine whether a trial can safely be continued.”
He said the guidance would be updated as events continued to unfold.
In a sign that hearings are unlikely to resume in any number a for a long time, Caroline Goodwin QC, chair of the Criminal Bar Association, said: “The political pressure to keep courts open is unacceptable, not least given their previous neglect and the lack of concern for any of the endemic delays or issues in the criminal justice system.
“Within the recent past there was no care for the removal of cases from the criminal lists. Now there is an unacceptable pressure to press on regardless. That in simple terms is wrong, is dangerous and fails to exercise any duty of care to court users. When, and only when, it is safe, can hearings be resumed.”</t>
  </si>
  <si>
    <t>NHS hospitals likened to war zones as doctors prepare to make grim decisions</t>
  </si>
  <si>
    <t>https://www.theguardian.com/world/2020/mar/23/hospitals-likened-to-war-zones-as-doctors-prepare-to-make-grim-decisions</t>
  </si>
  <si>
    <t>NHS hospitals are in urgent need of ventilators and are approaching full capacity because of the Covid-19 outbreak, which will increasingly force doctors to make tough decisions about which patients to treat, the British Medical Association has warned.
The comments by the BMA spokesman Tom Dolphin come as senior staff at a London hospital told the Guardian they expect beds in its intensive care unit to be full by 30 March, with one source describing its A&amp;E unit as “like a war zone”.
Dolphin, a consultant anaesthetist at a central London teaching hospital, said some hospitals in the capital, such as Northwick Park, which was forced to declare a “critical incident” last week after running out of critical care beds, are already struggling with the number of patients.
“Like any epidemic, there are hotspots. Some hospitals have had to transfer patients out to other intensive care units,” he told PA Media, adding: “We’re going to get to the point where we are really running out of capacity and that transfer ability is going to be difficult to do anyway because nowhere else will have anywhere either.”
Dolphin said that as the number of Covid-19 patients escalated, doctors would be forced to make decisions over who would benefit the most from ventilation and intensive care.
“We’re going to find ourselves at the point where decisions are going to get harder and harder,” he said. “We’re going to have limited resource, and rather than being able to offer it to everybody who needs it, we are probably going to have to prioritise between the people who are going to benefit from it as well.”
NHS staff have expressed concern about a shortfall of ventilators and correct protective personal equipment (PPE), with photographs circulating of staff creating their own makeshift items, including with clinical waste bags. Dolphin said their concerns were real.
He said his own hospital was “struggling” with supplies of PPE. “It’s happening everywhere,” he said. “The government says it’s coming but it’s not all out there. It’s in very short supply.”
Dolphin said the government promise of more ventilators needed to happen immediately. “The surge is beginning, we are pretty much out of time for that capacity to come online,” he said.
Staff at the Royal London hospital in east London told the Guardian that the number of patients there is doubling every five days and will exhaust the current capacity in nine days’ time.
Managers at the hospital’s trust are considering developing the hospital’s 14th and 15th floors into intensive care wards, a spokesperson confirmed, and are being pushed by staff to hold talks with private developers.
A source at the Royal London said: “It already feels like a war zone. You cannot go into A&amp;E because it is full of suspected Covid-19 patients.
“Doctors are having to take decisions about who to treat and who to abandon already. Operations are being cancelled, and we are nowhere near the height of the crisis.”
The 14th and 15th floors, which look like “a neat building site” according to one source, were never completed because the trust wanted to save cash payments on the hospital’s PFI (private finance initiative) deal.
Barts health NHS trust, which runs the hospital, is training more staff to help use equipment in the intensive care unit and redeploying staff into critical care from other areas.
Managers are looking at options to expand intensive care into theatres, recovery anaesthetic rooms and specialist wards.
Dr Ian Renfrew, the hospital’s lead interventional radiologist, has set up a WhatsApp group so that the London and Regional Properties billionaire Ian Livingstone and other developers can discuss possible sites to rapidly establish new units with the trust’s chief executive, Alwen Williams.
In a sign that the offer is being taken seriously, Williams has invited members of the group to meet the hospital’s estates director to discuss space and specification.
The Whittington hospital in north London has had to expand its 15-bed intensive treatment unit because of the leap in Covid-19 cases and now has space for 35 people.
However, there are fears about how staff will cope with the extra patients. A nurse at the hospital, who did not want to be named, said: “The problem as well is nursing staff levels. We are expanding to 35 beds but then we will be short of staff. Capacity being full means one nurse looks after three or four intubated patients in that scenario. At the moment the hospital is coping but I am not sure it will in the future when capacity grows.”
The housing minister, Robert Jenrick, told Sky News on Sunday that the government had received prototypes of new ventilators and should begin production soon. However, NHS staff have said there must be sufficient people trained to operate them too.
Jason Leitch, NHS national clinical director of healthcare quality and strategy, insisted there was sufficient supply of PPE but admitted distribution had been an issue.
He said staff had to be trained in how to fit the high-end masks, adding: “I am confident that the beginning of that supply chain is robust and now the distribution will get better over the next few days.”
On Saturday it was announced that more beds, ventilators and 20,000 qualified extra staff would be made available from next week, thanks to a deal between NHS England and private hospitals.
A spokesman for Barts health NHS trust said: “We are considering how best we can work in partnership to help our hospitals manage the continuing increase in Covid-19 cases.”</t>
  </si>
  <si>
    <t>Italy struggled to convince citizens of coronavirus crisis. What can Europe learn?</t>
  </si>
  <si>
    <t>https://www.theguardian.com/world/2020/mar/23/a-warning-to-europe-italy-struggle-to-convince-citizens-of-coronavirus-crisis</t>
  </si>
  <si>
    <t>Ordinarily, having an aperitivo in Venice’s St Mark’s Square would cost a small fortune. Not on 3 March, when bar owners offered a free drink for each one purchased in an attempt to attract custom as the city emptied out amid Italy’s developing coronavirus outbreak. The offer was intended to last a month.
In Rome, restaurant touts jokingly invited people to try a “carbonaravirus” as the tourists left in the capital went along with the relaxed vibe, choosing to carry on with their holiday rather than go home. That was during the first week of March. Business owners could hardly be blamed for worrying about the impact of coronavirus on their livelihoods, especially when leaders were giving confusing messages.
On 27 February, four days after 11 towns in the north were quarantined and when 17 people had died of the virus and 650 were infected, Nicola Zingaretti, the leader of the governing Democratic party, travelled to Milan, whose wider Lombardy region is the centre of the outbreak, for an aperitif with a group of students. “We must not change our habits,” he wrote in a post on social media. “Our economy is stronger than fear: let’s go out for an aperitivo, a coffee or to eat a pizza.”
On the same day, Beppe Sala, the mayor of Milan, shared a video with the slogan “Milan does not stop.” The clip contained images of people hugging each other, eating in restaurants, walking in parks and waiting at train stations. Nine days after his trip to the city, by which time the death toll had risen to 233 and confirmed cases 5,883, Zingaretti announced he was suffering from the virus.
As Boris Johnson gave his most explicit warning yet on Sunday that the UK might face an Italian-style lockdown, Italy’s experience – particularly the way people went about their business in the early days of the crisis –could serve as a warning to other European countries that appear to be following a similar infection trajectory.
Giuseppe Pantaleo, a social psychologist at Vita-Salute San Raffaele University in Milan, said: “At the beginning people were not really believing what was happening so politicians like Zingaretti and others just wanted to reassure the population. He went to Milan to demonstrate some forms of social behaviour were still safe and that the government was working towards a solution and so on, but he of course underestimated the risk.”
Medics also clashed, with some taking the virus seriously and others writing it off as only a bit more serious than flu.
As the virus spread, the public turned to humour, with memes and videos shared across social media, including one of an Italian grandmother giving advice about hand-washing. Another featured mobsters hatching a plan to smuggle Amuchina, the Italian-made hand sanitiser enjoying a boom in sales, instead of cocaine.
“Either within their social groups or on social media, people reacted with jokes and irony,” said Pantaleo. “Laughing is a very common reaction that people have when they’re confronted with the idea of death. But of course, in those early days nobody saw it as a serious possibility.”
Italians exercise on their balconies in Rome. Photograph: Remo Casilli/Reuters
Kissing on the cheek and hugging were banned, and social distancing advised. However, in another foreshadowing of the UK’s situation, people were still out and about, frequenting bars, restaurants, parks and beaches. With no school or university, teenagers and students took the opportunity to socialise more with friends.
For the most part, life carried on as normal until an abrupt change on 8 March, when deaths from Covid-19 leapt by more than 50%. The prime minister, Giuseppe Conte, ordered the whole of Lombardy and 14 other provinces across other badly affected northern regions to be quarantined. The news of the quarantine was leaked to the Italian press a few hours before an official announcement, provoking thousands of people of southern origin to flee home from the north.
A national lockdown came on 10 March but the measures only really started to hit home a couple of days later, when bars, restaurants and other non-essential shops were closed across the country. Conte’s tone became clearer and more direct but also more humbling. He thanked Italians for the “great sacrifices” they were making for the common good, while repeating his call for people to stay at home.
Sara Raginelli, a psychologist in Ancona, in the Marche region, said: “The moment the politics changed and started to speak in a more clear and direct way, people’s behaviour also changed and people developed more of an attitude of awareness. “The moment Italians were told to stay at home and rigid containment measures were introduced, the majority of the population complied.”
Still, as the lockdown set in, over the course of a week police charged more than 40,000 citizens for flouting the quarantine rules, which stipulate that people can venture out only if strictly necessary, such as for work, health-related reasons or to go to the supermarket. Police have increased checks in recent days and troops are patrolling streets in Naples and Sicily. Perhaps misunderstanding the rules, people took the opportunity to go jogging or walk in the park, leading to all parks being closed on Saturday. People can still exercise outside as long as they stay close to home.
After another steep rise in the death toll on Saturday night to 4,825, Conte made another dramatic speech while announcing all businesses, apart from those supplying essential goods and services, must close. “It is the most difficult crisis of our postwar period,” he said.
A lone pedestrian in Turin. Citizens can venture out only if strictly necessary. Photograph: Alessandro Di Marco/EPA
The latest move is expected to drill home the severity of the virus even more.
Pantaleo said: “Now that we are really in touch with the possibility of dying – either ourselves, a family member or friend, we take it seriously and are increasingly motivated to behave in accordance with the social norms.
“So the example set by institutions is very important because if the norms are clear and group leaders stick to them, then we will follow. We will also see our self-esteem increase as we act together towards a common goal, contributing even by keeping as calm as possible at home.”</t>
  </si>
  <si>
    <t>The isolated tribes at risk of illness from Amazon missionaries</t>
  </si>
  <si>
    <t>https://www.theguardian.com/global-development/2020/mar/23/the-isolated-tribes-at-risk-of-illness-from-amazon-missionaries</t>
  </si>
  <si>
    <t>A radical group of evangelical Christian missionaries set on converting every last tribe on Earth has raised fears that deadly diseases – and even the coronavirus – will spread in the Brazilian Amazon. The group has based its newly bought helicopter right beside a reserve with the world’s highest concentration of isolated indigenous groups, who have little resistance to common illnesses.
There are more than 100 isolated indigenous groups in Brazil, all highly vulnerable to common diseases such as measles and flu, and 16 of them live in the same reserve in the Javari Valley, a vast, remote area the size of Austria. Covid-19 could wipe out any of them.
Videos posted in 2018 by the US-based missionary organisation Ethnos360 – formerly called New Tribes Mission – aimed to raise money to buy the helicopter, saying it would be used to reach “new people groups”. The Brazilian government official now in charge of isolated and recently contacted tribes at the government’s indigenous agency, Funai, is a former New Tribes missionary.
Former evangelical missionary Ricardo Lopes Dias is in charge of Brazil’s isolated indigenous tribes. Photograph: Mário Vilela/Funai
The official, anthropologist Ricardo Lopes Dias, worked for 10 years for New Tribes beside the Javari Valley. New Tribes said its helicopter was now based in Cruzeiro do Sul, 55km south of the reserve.
“History shows us that any contagious disease can be catastrophic for these people,” said Douglas Rodrigues, a professor of medicine at the Federal University of São Paulo with extensive experience of isolated indigenous groups.
Doctors also highlighted the danger of Covid-19 for isolated tribes. According to the site Amazônia Real, one adult Marubo indigenous man and his two daughters are suspected of having the virus. All three are reported to be in isolation in Atalaia do Norte, a town on the Amazon’s northern edge. Samples for testing need to be sent to Manaus, over 1,000km away.
“This virus is a potential killer that could easily wipe out the whole community,” said Adam Mol, a Polish doctor who worked with remote tribes in the Javari Valley.
Mol cited the case of American missionary John Chau, killed by a tribe of hunter-gatherers last year after he landed on North Sentinel Island in the Indian Ocean to illustrate the risks New Tribes present to the region.
“He literally accepted killing some of them with the excuse of bringing them God’s word. That’s literally how these people think,” Mol said.
Evangelical Christians have extended their influence in Brazil under the country’s far-right president, Jair Bolsonaro, who increasingly relies on their support and has a history of racist remarks about indigenous people, calling those living on protected reserves “prehistoric”.
“The route is being prepared,” Rodrigues said. “They are ready to invade these territories and do these contacts. New Tribes’ mission is clear.”
A man holding a Bible prays during a Christian event called March for Jesus in Brasilia that was attended by Brazil’s president. Photograph: Eraldo Peres/AP
The indigenous association of the Javari Valley, Univaja, demanded the authorities take action to “avoid the worst”.
New Tribes has had a controversial history for decades in Brazil. “They are fundamentalist believers,” said Daniel Everett, an American linguist and former missionary in the Brazilian Amazon who knows the group well. “Their views are extremely 19th century.”
In 1991, New Tribes missionaries were expelled by Funai from a remote region where they had contacted an isolated indigenous group of Zo’é indigenous people. In 2014, Warren Scott Kennell was given a 58-year sentence for producing child pornography while working as a missionary for New Tribes in Brazil and admitted sexually abusing children. In 2018, Manoel de Oliveira was handed a three-year prison sentence and fined for keeping Zo’é indigenous people in slave-like conditions on his cashew nut plantation. Prosecutors said he had worked with New Tribes in the region. He is currently appealing.
Brazil’s Época magazine reported that Ethnos360 had appealed for donations to buy a helicopter to evangelise isolated indigenous groups in western Brazil, near the Peruvian border. This would contravene the policy Funai has had since 1987 of no contact with isolated groups, introduced after tribes were decimated by disease when contact was forced on them.
New Tribes pilot Jeremiah Diedrich said in a video that the region where the Javari Valley is located had the highest concentration of uncontacted people groups anywhere in the world. “It is the darkest, densest, hardest to reach place in all South America,” Diedrich said. “This is why we need a helicopter.”
“The mission leadership is going to be able to assign new teams to reach new people groups in this area,” fellow missionary Julie Diedrich said in the film. In a video shot in front of the Robinson R66 helicopter that was shared on Facebook, New Tribes’ Brasil director, pastor Edward Gomes da Luz, thanked God for its arrival.
A village in the Yanomami indigenous territory in the north of Brazil, close to the Venezuelan border. At least three groups of Yanomami are uncontacted. Photograph: Guilherme Gnipper Trevisan/Hutukara
In February, federal prosecutors sought to suspend Dias’s Funai appointment. In court documents, they quoted a recording of Edward Mantoanelli Luz – a conservative anthropologist, Bolsonaro supporter and son of the New Tribes director, who is not part of the group. In it, he claimed some of the credit for the Dias appointment and vowed the “no contact” policy would end. A judge rejected the prosecutors’ move.
Edward Mantoanelli Luz told the Guardian that his father was a “great professional” and that Brazil’s policy of no contact had been “manipulated” by other countries. “We have now a new president, a president who looks at Brazil before looking abroad. We need to renew and update this policy,” he said.
Funai and health professionals could initiate the process of contacting isolated groups, he said. “The evangelical message can come at another moment,” he added, voicing support for Bolsonaro’s policy to allow commercial farming and mining on indigenous reserves, activities currently prohibited.
Last week, Funai changed its rules to allow contact with isolated groups if Covid-19 made it essential to their survival, and suspended entry to indigenous reserves. Mantoanelli Luz welcomed the move. On Monday, following an outcry, the government effectively changed the rules back again.
Funai said it has no requests from New Tribes to enter the Javari Valley. Dias declined an interview and did not answer a question on whether the “no contact” policy would be changed.
“According to the current indigenous policy, the self-determination of isolated peoples is a guaranteed and respected right,” he said in an email.
The prosecutors challenging his appointment described an international movement of missionary groups to convert indigenous tribes, including a coalition called Finishing the Task. In a video on the Ethnos360 site called A Vision for Finishing, its CEO in the US, Larry Brown, said: “We can see every tribe reached. It is doable.”
The Finishing the Task website lists the Korubo tribe in the Javari Valley as one of its “prioritised unengaged unreached people groups”. Guardian reporters visited their villages in 2018. Three small groups of Korubo were contacted by Funai in recent years in exceptional circumstances, following health and security scares. One remains in isolation.
Doctor Lucas Albertoni worked on all three contacts. “A common cold could evolve into pneumonia and sepsis in a matter of days without medical assistance,” he said, noting that even contacted Korubo remain vulnerable because immunity takes time to build up. “They are a high-risk group for coronavirus,” he said.
Young Korubo children (from left) Tamo Lala, Tupa, Tëpi and Visa are seen on the Amazonian Indigenous reserve of Vale do Javeri. Photograph: Gary Calton/The Observer
New Tribes Mission already has one church in the Javari Valley. Its helicopter will “support mission work in the region”, the group said in a statement. “New Tribes Mission Brazil does not work with isolated people, without contact,” it said.
But in 1991, New Tribes missionaries led by Edward Gomes da Luz were expelled by Funai from the eastern Amazon region inhabited by the Zo’é tribe. Funai blamed them for dozens of deaths by disease. Douglas Rodrigues arrived in the region with a Funai team six months after the missionaries had set up their base.
The Zo’é tribe were suffering from malaria, which they said they had never seen before the missionaries arrived, and flu. Tests showed none had been vaccinated against anything, Rodrigues said. “It is inadmissible that you enter into contact with a group like this … and don’t vaccinate them,” he said.
“Without experience in doing contact, the missionaries caused great mortality in these people,” Funai employee Fiorello Parise – who also went there – told anthropologist Felipe Milanez, in his book Memories of Indigenous Specialists (Memórias Sertanistas).
Luz told BBC Brasil he was the first non-indigenous person to contact the tribe, in 1982. He declined the Guardian’s request for an interview and his group said investigations had proved “the absence of illicit acts” and called the accusations “unfounded and untrue”.
Rodrigues said Covid-19 is a reminder of how dangerous a new virus can be to anyone lacking immunity. In this sense, he said: “We are all wild indigenous people now.”</t>
  </si>
  <si>
    <t>Coronavirus is a disaster for UK prisons. Releasing the harmless now will save lives</t>
  </si>
  <si>
    <t>https://www.theguardian.com/commentisfree/2020/mar/23/coronavirus-uk-prisons-releasing-harmless-staff</t>
  </si>
  <si>
    <t>The Prisoners’ Advice Service (PAS), a charity of which I am a trustee, asked the Ministry of Justice (MoJ) last week to release groups of prisoners in order to lessen the impact of coronavirus in the penal estate. They have done it in Iran, so why not here?
The UK government has already announced that it intends to ease pressure on prisons by increasing the number of prisoners released on home detention curfew with a tag.
But the PAS is calling for those inmates who are old or infirm; or have long passed their tariffs – if they are serving a wretched imprisonment for public protection (IPP) sentence; or simply do not pose a threat, to be released immediately. These include the more than 1,700 prisoners, mostly men, aged 70 and over – some of whom are 80 or older, with a growing number in their 90s.
Releasing these prisoners, who are now completely harmless, will undoubtedly save lives, not just of prisoners but also of prison officers and other staff, especially in jails where there are wings full of elderly inmates. We have already had the first case of Covid-19 in a prisoner at Strangeways in Manchester. Make no mistake, this virus will take hold. Nowhere more so than in our antiquated local jails, such as Strangeways, where two or more prisoners are crammed into cells Victorian prison planners designed for one. Please tell us, justice minister, how such inmates can self-isolate?
Local jails may become charnel houses if nothing is done to release those who represent at worst a nuisance to society
Only last month a report from the National Audit Office on the physical state of prisons revealed a shocking state of disrepair, from leaking roofs and failing heating systems to broken cell windows and rat infestations. So, how can they possibly provide the hygienic conditions needed – particularly for frail, elderly prisoners – to fight this virus. Last year inspectors found that 10 out of 35 men’s prisons weren’t meeting minimum standards of cleanliness and infection control compliance.
When serving time, I experienced a few hairy moments, occasions when I felt my actions would lead to my physical harm. But my biggest fear, always, was suffering a serious illness. Of all the myths peddled by the MoJ, the line that prisoners receive healthcare comparable with that they would receive in the community is the hardest one to swallow.
Writing about the state of the prison system in England and Wales, my inbox is full of horror stories of medical neglect in the penal estate. They include prisoners who have died in hospital, more often than not in chains, after prison medical staff had ignored signs of serious illness until it was too late. The one I recount here did not end in death, but the scale of the neglect still shocks me.
A prisoner in a Midlands jail complained of severe pains in his leg. He was given paracetamol. Then his leg began to turn black and started to smell. The man did not have great mental capacity and simply accepted his pain. He was discharged from a relatively small sentence and his son immediately took him to their GP, who referred him immediately to a specialist. It was, of course, gangrene and there was nothing to be done but amputate. I put them in touch with a lawyer and the man eventually received compensation. But no treatment, on a leg that had turned black and smelly?
Ironically for the hang ’em and flog ’em brigade, the least dangerous prisons in terms of coronavirus will be the high security ones, which house those who have committed the most serious crimes. They are not overcrowded and all inmates have single cells. The local jails may well transform into charnel houses if nothing is done to release those who represent at worst a nuisance, rather than a danger to society.
On Saturday night I spoke to a pal from the old days, who is now retired from the game but keeps abreast of prison matters. He’s a Londoner and we discussed the impact this virus may have on the local jails he and I know well: Pentonville, Wandsworth and Wormwood Scrubs. We discussed our chances of survival if we were back inside any of them. Would we get the medical care our ages (we are now in our 70s) and our underlying medical conditions (I was a heavy smoker) required?
“More likely to be struck by lightning,” he said. “In Pentonville, we’d be lucky to get a mattress to sleep on.”
As many as 60% of prisoners could become infected with coronavirus, according to Prof Richard Coker at the London School of Hygiene and Tropical Medicine, who has looked at the potential spread of the virus in locked establishments.
Those who say criminals deserve what they get should bear in mind that, in life, as in prisons, there is a pecking order. The poor and disadvantaged, who have committed no crimes, will be the next in the line of fire of this disease.</t>
  </si>
  <si>
    <t>Job losses from Australia's coronavirus shutdown will be 'devastating'</t>
  </si>
  <si>
    <t>https://www.theguardian.com/australia-news/2020/mar/23/job-losses-from-australias-coronavirus-shutdown-will-be-devastating</t>
  </si>
  <si>
    <t>Employers in the hospitality sector were scrambling to develop plans to either stand down hundreds of thousands of workers or lay them off, as restaurants, bars and clubs shut their doors at noon on Monday.
One of the largest employers, Crown Resorts, which employs an estimated 18,500 workers and contractors, made a statement to the Australian Stock Exchange on Monday afternoon.
The hotels attached to Crown’s casinos in Melbourne and Perth will remain open, but all gaming and restaurants will shut under the government’s orders to limit the spread of Covid-19.
The company and thousands of others were investigating whether to stand people down – allowing them to use their holiday and long service leave but remain employed – or lay them off, which could trigger Centrelink payments.
But the impacts will reverberate well beyond Crown employees.
Crown estimates it has 4,000 small businesses that depend on it, either as suppliers of products and food for the casino or those who provide food outlets in its food courts.
The Star, the other major casino operator, was yet to comment.
The Australian Hotels’ Association issued a statement saying the shutdown was “unprecedented in our peacetime history” and warning it would have “a devastating effect” on the 250,000 people it directly employs.
“We saw what an important role hotels play in their communities during the recent bushfires across large parts of the nation – today’s closure is an unprecedented move which will have a big social impact for months to come,” the AHA national CEO, Stephen Ferguson, said.
The clubs sector will also be hit hard. As a major employer in regional Australia, the closures will ripple through towns that are already suffering from the drought and bushfires.
ClubsNSW said the shutdown was devastating for the 63,000 people who rely on clubs to make a living.
“Clubs across New South Wales are in the process of communicating with their employees on what the federal government’s shutdown means for them,” a spokesman said.
A ClubsNSW census done in 2015 said 49% of those employed in the sector worked in regional NSW.
Much more difficult to assess is the job losses in the restaurant sector comprised of thousands of small businesses.
A site, #ilostmyhosposhift, run by the United Workers Union, was reporting 1,581 jobs lost, 8,173 shifts lost and over $1.3m in wages lost this week. But this is likely to be just the tip of the iceberg.
In the entertainment sector, the impact of the social distancing rules has already led to closures of events and productions with the Media, Entertainment and Arts Alliance inundated with calls from members working in television, theatres and production houses who reported their contracts had been cancelled, shows closed or they were being stood down.
The value of the entertainment industry is worth billions to the Australian economy.
In 2017, ticket sales to theatre and arts productions totalled $23m and generated $1.88bn in revenue, according to the Live Performance Australia study. A 2010 report said live performances employed 13,800 people.
Similarly the live music industry is a major employer with a Music Australia study putting the total employment at 14,800.
“Run of show” contracts are commonplace in the industry, leaving many workers extremely vulnerable, with no recourse to holiday pay or other entitlements.
The Media, Entertainment and Arts Alliance chief executive, Paul Murphy, said that one of the earliest companies to act was Opera Australia, which has stood down its orchestra, but others were following suit. Sydney Theatre Company has cancelled scheduled performances through to mid-year.
The shutdown of television and film production will not only affect jobs now, but industry experts fear it will decimate Australia’s production capacity in the future.
Deloitte Access Economics estimated in 2015 that film and television production and distribution industries directly contributed $5.8bn to Australian GDP and about 46,000 full-time equivalent employees.
Several shows have halted production, including Home and Away and Packed to the Rafters, he said.
The major cinema chains are now closed as well, leaving some of the lowest paid workers – ushers and ticket sellers – without work.
Murphy said employers in the media, entertainment and arts industries must ensure that cash payments set to flow to deal with the impact of the coronavirus crisis are used to keep people on their payroll – and that obligation must extend to any freelancers and contractors.
He said the union is concerned that Sunday’s economic stimulus package places no obligations on businesses to use payments to boost their cashflow to retain their workforce.
“The overriding objective must be to keep people in work, not push them onto the welfare system. All businesses that are receiving government support must do all they can to ensure that the money is used to keep people on the payroll, he said.
“Everyone has to play their part during this unprecedented time, and employers have a moral obligation to do all they can to keep people in the workforce.
“But this message also needs to be conveyed by the government – otherwise we will see a mass exodus of workers from this industry, some of them forever.
Murphy said he was working with the major employer bodies to get a specific assistance package for the arts, to ensure the industry could survive after the crisis.</t>
  </si>
  <si>
    <t>Coronavirus pandemic leading to huge drop in air pollution</t>
  </si>
  <si>
    <t>https://www.theguardian.com/environment/2020/mar/23/coronavirus-pandemic-leading-to-huge-drop-in-air-pollution</t>
  </si>
  <si>
    <t>The coronavirus pandemic is shutting down industrial activity and temporarily slashing air pollution levels around the world, satellite imagery from the European Space Agency shows.
One expert said the sudden shift represented the “largest scale experiment ever” in terms of the reduction of industrial emissions.
Readings from ESA’s Sentinel-5P satellite show that over the past six weeks, levels of nitrogen dioxide (NO2) over cities and industrial clusters in Asia and Europe were markedly lower than in the same period last year.
Nitrogen dioxide is produced from car engines, power plants and other industrial processes and is thought to exacerbate respiratory illnesses such as asthma.
While not a greenhouse gas itself, the pollutant originates from the same activities and industrial sectors that are responsible for a large share of the world’s carbon emissions and that drive global heating.
Paul Monks, professor of air pollution at the University of Leicester, predicted there will be important lessons to learn. “We are now, inadvertently, conducting the largest-scale experiment ever seen,” he said. “Are we looking at what we might see in the future if we can move to a low-carbon economy? Not to denigrate the loss of life, but this might give us some hope from something terrible. To see what can be achieved.”
Monks, the former chair of the UK government’s science advisory committee on air quality, said that a reduction in air pollution could bring some health benefits, though they were unlikely to offset loss of life from the disease.
“It seems entirely probable that a reduction in air pollution will be beneficial to people in susceptible categories, for example some asthma sufferers,” he said. “It could reduce the spread of disease. A high level of air pollution exacerbates viral uptake because it inflames and lowers immunity.” Agriculture could also get a boost because pollution stunts plant growth, he added.
The World Health Organization describes NO2 as “a toxic gas which causes significant inflammation of the airways” at concentrations above 200 micrograms per cubic metre. Pollution particles may also be a vector for pathogens, as well as exacerbating existing health problems. The WHO is now investigating whether airborne pollution particles may be a vector that spreads Covid-19 and makes it more virulent.
One of the largest drops in pollution levels could be seen over the city of Wuhan, in central China, which was put under a strict lockdown in late January. The city of 11 million people serves as a major transportation hub and is home to hundreds of factories supplying car parts and other hardware to global supply chains. According to Nasa, nitrogen dioxide levels across eastern and central China have been 10-30% lower than normal.
NO2 levels also dropped in South Korea, which has long struggled with high emissions from its large fleet of coal-fired power plants but also from nearby industrial facilities in China.
The country has avoided putting entire regions under lockdown but is meticulously tracing and isolating suspected coronavirus cases.
The changes over northern Italy are particularly striking because smoke from a dense cluster of factories tends to get trapped against the Alps at the end of the Po Valley, making this one of western Europe’s pollution hotspots.
Since the country went into lockdown on 9 March, NO2 levels in Milan and other parts of northern Italy have fallen by about 40%. “It’s quite unprecedented,” said Vincent-Henri Peuch, director of the Copernicus Atmosphere Service. “In the past, we have seen big variations for a day or so because of weather. But no signal on emissions that has lasted so long.”
The source is not yet clear. One possibility is a slowdown of activity in Italy’s industrial heartland. Another factor is likely to be a reduction in road traffic, which accounts for the biggest share of nitrogen dioxide emissions in Europe.
Peuch said satellites were now starting to pick up similar signals in other European cities that are entering into lockdowns, though the data needs to studied over over a longer period to confirm this is a pattern.
Although the UK is more than a week behind Italy in terms of the spread of the disease and the government’s response, roadside monitors already show significantly reduced levels of pollution at hotspots such as Marylebone in London.
Road traffic accounts for about 80% of nitrogen oxide emissions in the UK, according to Monk. For the average diesel car, each kilometre not driven avoids 52 milligrammes of the pollutant entering the air.
“What I think will come out of this is a realisation - because we are forced to - that there is considerable potential to change working practices and lifestyles. This challenges us in the future to think, do we really need to drive our car there or burn fuel for that,” said Monk.</t>
  </si>
  <si>
    <t>UK healthcare workers: share your photo, videos and audio of working against coronavirus</t>
  </si>
  <si>
    <t>https://www.theguardian.com/world/2020/mar/23/uk-healthcare-workers-share-your-photo-videos-and-audio-of-working-against-coronavirus</t>
  </si>
  <si>
    <t>Staff working for the NHS have expressed concern about the lack of protective personal equipment, with photographs circulating on social media of staff creating their own makeshift items, including with clinical waste bags.
We want to see healthcare workers’ photos, videos and audio of what it is like doing their job.
Share your photos, videos and audio
What is it like while you are working? We are also interested in seeing your photographs before and after your shift.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Tom Hanks 'feeling better' after Covid-19 diagnosis</t>
  </si>
  <si>
    <t>https://www.theguardian.com/film/2020/mar/23/tom-hanks-feeling-better-after-covid-19-diagnosis</t>
  </si>
  <si>
    <t>Tom Hanks says he and Rita Wilson are feeling better, two weeks after being diagnosed with coronavirus while filming in Australia.
Hanks, who had been filming an Elvis biopic with director Baz Luhrmann, had been hospitalised along with Wilson after testing positive for the virus on 12 March. The pair were hospitalised, and on release self-isolated in their Australian home.
Hanks added: “Sheltering in place works like this: You don’t give it to anyone – you don’t get it from anyone. Common sense, no? Going to take a while, but if we take care of each other, help where we can, and give up some comforts … this, too, shall pass. We can figure this out.”
The actor’s messages have become a social media sensation, particularly one that revealed his unorthodox approach to using Vegemite, after which he wrote: “I have learned not to spread my Vegemite so thick.”</t>
  </si>
  <si>
    <t>Azerbaijan GP becomes eighth F1 race delayed over coronavirus</t>
  </si>
  <si>
    <t>https://www.theguardian.com/sport/2020/mar/23/azerbaijan-gp-f1-race-posptoned-coronavirus-canada</t>
  </si>
  <si>
    <t>The Azerbaijan Grand Prix on 7 June has become the eighth meeting of the Formula One season to be called off. The race in Baku was due to run back to back with the Canadian Grand Prix which is also likely not to take place.
The Azerbaijan GP had hoped to be the first race of the F1 season, with meetings in Australia, Bahrain, Vietnam, China, the Netherlands, Spain and Monaco already off.
“This comes as a direct result of the global Covid-19 pandemic and has been based entirely on the expert guidance provided to us by the relevant authorities,” a statement from the organisers read. “The primary concern has been the health and wellbeing of the Azerbaijani people as well as all visiting fans, staff and championship participants.”
The organisers said they are hopeful of rescheduling the race but, with the increasing number of postponements, finding slots in the calendar is becoming increasingly difficult.
The Canadian GP is set to take place on 14 June in Montreal but on Monday Canada warned it would not send athletes to the Tokyo Olympics unless the Games were postponed for a year. Canada has also tightened its restrictions on travel into the country. Last week the prime minister, Justin Trudeau, announced the country had closed its borders to non-Canadian citizens.
The F1 chief executive, Chase Carey, warned that more races were likely to be affected. “We recognise there is significant potential for additional postponements,” he said.
“Nonetheless we and our partners fully expect the season to start at some point this summer, with a revised calendar of between 15-18 races.”
Carey expects the season to extend beyond November. “We anticipate the season will extend beyond our original end date of 27-29 November, with the actual sequence and schedule dates for races differing significantly from our original calendar,” he said.
The next race after Canada is the French Grand Prix on 28 June and that too must be considered to be in doubt. Last week the Le Mans 24 Hours, also in June, was postponed until 19-20 September.
The following meeting is the Austrian GP on 5 July, followed by the British Grand Prix on 19 July. Either may yet become the opening meeting. This year is the 70th anniversary of the first F1 world championship. The first race of the first season in 1950 was held at Silverstone. A total of 22 races were scheduled to be held this season and at least eight are required to constitute a world championship.
Ross Brawn, the F1 sporting director, has said the sport is already looking at altering the schedule of race weekends in an attempt to fit in postponed races. The suggestion of two-day meetings was already being considered as a way of allowing three consecutive races – a triple-header – to take place. In those circumstances, the meetings would consist of one practice session before qualifying on Saturday and then the race on Sunday.
“I think we can squeeze them in but it depends when the season can start,” Brawn said. “One thing we have been talking about was two-day weekends and therefore if we have a triple-header with two-day weekends, that could be an option.”
The last time F1 held a triple-header was in 2018 when the French, Austrian and British grands prix were held back to back and teams objected to the strain it put on their personnel. Brawn emphasised he would need them to cooperate if similar plans were instituted this year.
“I think what we need from the teams this year is flexibility,” he said. “They’ve got to give some scope to do these things because we are in very unusual circumstances and we’ve got to make sure we have a season that gives a good economic opportunity for the teams, [make sure] we don’t put teams in too much hardship, because we can’t have the races if somebody doesn’t want to do it three weekends on the trot.”
The announcement that Azerbaijan had been called off came on a day when Lewis Hamilton was strongly critical of people in the UK ignoring instructions on physical distancing. “There are people out there still going to large gatherings, which I feel is totally irresponsible and selfish,” the world champion posted on Instagram. “There is nothing we can do about it either way except try to isolate ourselves, stop ourselves from catching it and spreading it.
“I’m praying for those working at the local store, deliverers, doctors and nurses who put their own health at risk to help others and keep the countries running. Those are the heroes.”
Hamilton has been self-isolating after meeting the actor Idris Elba and Sophie Grégoire Trudeau, the wife of the Canadian prime minister, both of whom have since been diagnosed with coronavirus but the British driver has not shown symptoms.</t>
  </si>
  <si>
    <t>Japan Olympic Committee president considering postponing Games</t>
  </si>
  <si>
    <t>https://www.theguardian.com/sport/2020/mar/23/japan-olympic-committee-president-considering-postponing-games-tokyo-2020</t>
  </si>
  <si>
    <t>The head of the Japan Olympic Committee (JOC) said on Monday he had to consider postponing the Games among his options amid increasing calls from committees around the world to delay the Olympics due to the coronavirus outbreak.
“From the athletes’ point of view of safety and security, we have to come to a stage where we cannot help but consider things including postponement,” JOC President Yasuhiro Yamashita told reporters on Monday. However, he said too long a delay would be a burden to athletes given the possibility of having to qualify again, for example.
On Sunday the International Olympic Committee paved the way for the Tokyo Games to be postponed after giving itself a four-week deadline to consider its options. While the IOC has emphatically ruled out cancelling the Olympics, it said it will consider a scaled down Games as well as delaying them for a few months or, more likely, a year.
On Monday Canada became the first country to warn that it won’t send its athletes to the Tokyo Olympics unless they are postponed for a year.
The Canadian Olympic Committee said holding the Games as planned would threaten the health of its athletes, “their families and the broader Canadian community for athletes to continue training for these Games”.
“In fact, it runs counter to the public health advice which we urge all Canadians to follow,” it said in a statement, hours after the Japanese prime minister, Shinzo Abe, conceded for the first time that postponement was now a possibility if the Games could not be held in their “complete form”.</t>
  </si>
  <si>
    <t>What scientists know so far about the effects of coronavirus on children</t>
  </si>
  <si>
    <t>https://www.theguardian.com/commentisfree/2020/mar/23/scientists-effects-coronavirus-children-studies-carriers</t>
  </si>
  <si>
    <t>At first it was only elderly people. The narrative about coronavirus, fanned by the details of every sad death announced, was that the virus was mainly a concern for those over 70, or people with serious underlying health conditions. These were the groups initially urged to socially distance themselves. But we’re beginning to see that coronavirus can make some younger people seriously ill. Crucially, although the majority of younger people and children will develop symptoms little worse than flu, they could be invisible carriers of the virus – and play a key role in its spread.
When you can’t easily tell if someone has a cold or coronavirus, infection control is far more difficult
Compared to other European countries, the UK was slow in closing schools – waiting until there had already been 104 deaths due to coronavirus to take action. Studies from China showed children were rarely diagnosed with novel coronavirus, and therefore presumably had little role in the spread of the disease.
But most of the diagnostic efforts in China, especially in the early phases of the outbreak, were heavily skewed towards hospital admissions. The majority of hospitalised cases involved adult patients. Did this mean that children and young people weren’t infected, or merely that they suffered more mild symptoms, which were going undetected?
Like many of my colleagues, I could see no obvious reason why children weren’t being infected: this was a virus spread by the respiratory route, not through a process unique to adults. If significant numbers of children were infected and suffered very minor cold-like symptoms, then their potential to spread the virus was immense.
One of the key differences between the novel coronavirus and Sars and Mers is that people with Covid-19 may have only mild symptoms – making it more difficult to detect. With Sars, most people infected quickly developed pneumonia. Identifying and isolating people with severe symptoms is a relatively easy task, and this made infection control through case identification and contact tracing comparatively easy.
The current coronavirus is different. In more than 85% of confirmed cases symptoms can go undetected or be easily confused with the common cold of mild flu. Its biggest weapon – the thing that has, according to one study, allowed it to spread so easily – is this ability to cause mild disease in the majority of people it infects. When you can’t easily tell if someone has a cold or coronavirus, case identification and infection control are far more difficult.
Far from being uninfected by this virus, children could in fact be its unseen carriers, important links in community transmission chains. But there’s still an important piece of the jigsaw missing. While many of us suspect that children have a key role to play in this outbreak, hard evidence to support this belief is still lacking.
In perhaps the largest study of its type, Chinese researchers examined infection outcomes in more than 2,000 confirmed or suspected childhood cases of Covid-19. Just over half of the children had mild cold-like symptoms, or no symptoms at all.
Severe and critical diseases, where body oxygen levels are low and various organs are under threat, were seen in around 5% of the children studied, with the youngest (under one year old) most at risk. There are still significant gaps in this analysis. Importantly, most of these were suspected rather than confirmed Covid-19 cases. But this study does at least reaffirm that most infections in children are mild.
Judging from past pandemics, school closures can be an effective way to reduce the spread of a virus – particularly when they form part of a larger programme of social distancing measures. Every school day, children congregate en masse, often in close proximity, and then return home, taking with them any new infection they’ve picked up. Intuitively, reducing this cycle should help slow the virus.
By assuming that the young and healthy weren’t at risk, the UK government may have underestimated the effects of coronavirus. Indeed, reports of hospital admissions show that even among younger people this is a virus that can cause serious disease. A study from the US shows that 38% of 508 patients hospitalised with coronavirus were aged between 20 and 54 (children under 19 accounted for less than 1% of the total admissions). Of these 508 patients, 121 were admitted to intensive care; nearly half of this group was under 65.
As with most things in this pandemic, the idea that coronavirus only threatens older people is an oversimplification. Younger people and children are less likely to die from coronavirus, but their mild symptoms could make them contagious carriers of the virus – and they are more difficult to spot.</t>
  </si>
  <si>
    <t>Syria confirms first Covid-19 case amid fears of catastrophic spread</t>
  </si>
  <si>
    <t>https://www.theguardian.com/world/2020/mar/23/syria-confirms-first-covid-19-coronavirus-case-amid-fears-of-catastrophic-spread</t>
  </si>
  <si>
    <t>After weeks of denials from officials in Damascus, Syria has confirmed its first case of Covid-19, as fears mount of an outbreak that will have catastrophic consequences on the war-torn country.
The patient is a 20-year-old woman who recently returned to Syria from an unspecified country and appropriate measures have been taken, the health minister Nizar Yaziji said.
The announcement came after insistence by the regime that Iran-backed fighters and Shia pilgrims had not already brought the coronavirus to Syria, despite reports from healthcare workers in the capital that patients have presented with symptoms consistent with Covid-19.
Nine years of war have devastated Syria’s infrastructure, economy and healthcare system. The World Health Organization (WHO) assesses that Syria’s “fragile health systems may not have the capacity to detect and respond” to the pandemic.
The risk is particularly acute in the opposition-held north-west and the Kurdish-controlled north-east, the two areas still outside of Bashar al-Assad’s control, where there are no testing kits available that could contain the spread of the virus.
In north-western Idlib province, about 900,000 people are living in makeshift accommodation and overcrowded tents, where adequate hygiene and social distancing measures are impossible.
While the area was granted some respite from a brutal regime offensive when a ceasefire was brokered on 5 March, bombing campaigns by Assad and his Russian backers have put 61 medical facilities out of action over the past year, and medicine, equipment and beds are already dangerously scarce.
A total of 60 beds are now available before a Covid-19 outbreak, which aid agencies have warned leaves the three-million-strong population desperately ill-prepared.
“In Idlib, when our partners go and talk to [displaced Syrians] about coronavirus preparedness, they start laughing,” said Sonia Khush, Save the Children’s Syria director.
“They’re trying to find places to live, a lot of them are still in fields. Their top priority is shelter and getting things like jerry cans to keep their water. For that population coronavirus has not hit their top five concerns. They’re still dealing with basic needs.”
In the north-east, the Kurdish authorities have 150 ventilators for patients diagnosed with Covid-19. The area is going into lockdown from Monday, with all movement between cities stopped and only markets and medical facilities allowed to stay op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milar measures are being undertaken in regime-held parts of the country from Tuesday, with public spaces, schools and mosques closed and transport between provinces suspended.
Human Rights Watch has pressed for the regime to allow the UN access to tens of thousands of opposition detainees in Syrian prisons, who are already denied adequate food, medical care, sanitation supplies, ventilation and space.</t>
  </si>
  <si>
    <t>‘This is not a film’: Italian mayors rage at virus lockdown dodgers</t>
  </si>
  <si>
    <t>https://www.theguardian.com/world/2020/mar/23/this-is-not-a-film-italian-mayors-rage-coronavirus-lockdown-dodgers</t>
  </si>
  <si>
    <t>A compilation video of mayors lambasting people for flouting coronavirus quarantine rules has struck a chord with Italians, who have shared it in their thousands on social media.
Although the majority of Italy’s population of 62 million are complying with the regulations, the interior ministry said on Monday that 92,367 citizens had been charged for breaking them since the lockdown was enforced. Police now have permission to use drones as controls are upped across the country, and the army is patrolling the streets in some places.
People have been jogging, playing ping-pong on the beach and walking their dogs more often than usual as an excuse to venture out.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One of the mayors said: “I saw a fellow citizen amiably jog up and down the street, accompanied by a dog that was visibly worn out. I stopped and told him: ‘Look, this isn’t a film. You are not Will Smith in I Am Legend. So, you have to go home.’”
Another said: “Where the fuck are you all going? You and your dogs … which must have an inflamed prostate?”
The death toll from the outbreak rose by 601 on Monday, an increase to 6,077 but a decline in the daily rate from 651 on Sunday and 793 on Saturday. Giulio Gallera, the welfare councillor for Lombardy, the region worst hit, said: “It is not the time to sing victory but we finally see a light at the end of the tunnel.”
The Italian government on Sunday banned any travel inside the country and closed all non-essential businesses to stem the spread of coronavirus.
Supermarkets, banks, pharmacies and post offices are among businesses permitted to keep trading.
Italians are banned from moving across municipalities other than for “non-deferrable and proven business or health reasons or other urgent matters”.
Prime minister Giuseppe Conte told La Stampa on Monday that “everyone’s efforts are needed as the survival of the social and economic fabric of our country is at stake”.
But “too many people are still out and about” despite the new lockdown rules, according to Attilio Fontana, the president of Lombardy, the region worst affected by the virus. “I hope more rigorous norms can be applied,” he told Italian TV.
The Corriere della Sera newspaper reported that on Sunday police stopped 120 people from Milan who were trying to board a train to the south of the country.
Citizens must complete a self-declaration form to justify why they were leaving their home, with the only valid reasons being for work, health-related issues or to go to the supermarket.
One of the most serious transgressions happened last week in Sciacca, Sicily, when a man who had tested positive for Covid-19 was discovered by police while out shopping, despite the strict order to self-isolate at home. Another man, aged 60, who had also tested positive, was charged by police as he walked his dog in Lavinio, in the Lazio region.
Officers have also come across people who were dishonest on the forms, writing that they were “going shopping” when instead they were doing something else.
Roma Today reported on Saturday that two men went out to sell drugs. Others have written they went out for “love” so that they could meet their partners, and two women wrote they were visiting their elderly and sick aunt, who turned out to be a healthy woman in her 40s. Others said they were going to work, when in fact they were meeting friends for a game of cards.</t>
  </si>
  <si>
    <t>'Wash your hands' is tough advice for Americans without soap or water</t>
  </si>
  <si>
    <t>https://www.theguardian.com/commentisfree/2020/mar/23/wash-your-hands-is-tough-advice-for-americans-without-soap-or-water</t>
  </si>
  <si>
    <t>Well-meaning pundits on television are talking about our most vulnerable – usually from a position of privilege. The current conversation and set of actions are focused on our elders, which is critical. But most have no idea about who are truly the most vulnerable.
I have been blessed to work in over 500 communities both domestically and internationally, so I have a pretty good gauge on who is most likely to be harmed.
Now is the time focus on those who are truly on the frontlines of the coronavirus or Covid-19 pandemic. Our homeless brothers and sisters are the ones who often are unseen and unheard when it comes to implementing emergency policies and prioritizing which lives matter. Too often, they are the ones who are forgotten.
Public health experts say that one of the main ways to protect yourself from Covid-19 is to wash your hands, but the homeless have no way to practice good hygiene simply – and unfortunately – because they don’t have access to clean water.
Our indigenous families have shared with us for a millennium that, “Water Is Life.” These important words take on an even greater meaning during this pandemic. If we want to mitigate the impacts of this highly contagious and deadly virus, it is imperative that we ensure that vulnerable communities have access to clean water and address this long-standing environmental injustice.
The painful truth is that over 500,000 people experience homelessness in our country; approximately 65 percent are in homeless shelters, and the other 35 percent — just under 200,000 — are unsheltered on our streets, in places not intended for human habitation, such as sidewalks, parks, cars, or abandoned buildings. Not thinking critically and implementing a holistic strategy that protects all of our people shows a lack of our own humanity.
Many homeless people deal with increased air pollution due to their close proximity to polluting sources. They find themselves being pushed by new local ordinances into areas near roadways and underpasses and below bridges.
The rate of asthma in homeless children in the US has been reported at six times the national average for children – and it appears that asthma increases the risk for severe disease with Covid-19. Some 7,000,000 kids currently have asthma in the US, with the highest rates among African-American and Latino children. We must take these challenges into our public health emergency planning or we will create more sacrifice zones, where those who have the least are left to fend for themselves.
We know that an underlying medical condition places you at greater risk for death from the coronavirus and that our homeless populations suffer disproportionately from chronic diseases. People who are homeless often face an increased risk of infectious diseases such as hepatitis A, B, and C; tuberculosis; and HIV/AIDS along with hypertension, diabetes and chronic pulmonary disease.
Recently, the White House promised that more drive-through and walk-up test sites will be opening up across the country. Drive-through testing will help some people, but the majority of the homeless don’t drive, and for our disabled homeless, walk-up sites will be inaccessible.
Another solution is to engage mobile testing healthcare units that will go to encampment sites and other locations where our homeless brothers and sisters gather. With homeless shelters closing at record numbers and those providing services stretched thin, how will they reach everyone who needs to be tested? And since many shelters often are overcrowded, this will make social distancing extremely difficult and place many lives in jeopardy.
There are psychological stressors placed on everyone during a pandemic like this one, but the homeless community will be disproportionately impacted. About six percent of the general population suffers from severe mental illness, but that percentage rises to 20-25 % among the nation’s homeless – at least one in five -- according to government studies.
So, as we take steps around social distancing and self-quarantine actions, let’s remember that many may not understand what is happening around them. We must put in place the people and tools necessary to help those with mental health challenges
How we treat and prioritize our most vulnerable communities during the coronavirus epidemic and beyond will send a clear message about the true character of our country.
As Mahatma Gandhi once shared: “You must not lose faith in humanity. Humanity is an ocean; if a few drops of the ocean are dirty, the ocean does not become dirty. Love and compassion are necessities, not luxuries. Without them humanity cannot survive.”</t>
  </si>
  <si>
    <t>We can't let the coronavirus lead to a 9/11-style erosion of civil liberties</t>
  </si>
  <si>
    <t>https://www.theguardian.com/commentisfree/2020/mar/23/coronavirus-civil-liberties-authoritarian-measures</t>
  </si>
  <si>
    <t>As a millennial, much of my adulthood has been punctuated by severe national emergencies. The first my generation experienced was the terrorist attack on September 11, 2001. We all watched in horror as the months-long media spectacle replayed footage of the towers swallowing airplanes and crumbling into fire and dust. The moment of national solidarity and everyday heroism was brief.
The government quickly responded by attempting to achieve two things: one, expanding executive power, and two, transferring public wealth into private corporations. The Bush administration achieved the first by passing the Patriot Act, which built the foundation for what is probably the world’s most expansive surveillance state, but also by setting legal precedents that violated basic constitutional rights and by creating the Department for Homeland Security, with its aggressive constituent agencies like Immigration and Customs Enforcement (Ice) and Customs and Border Protection (CBP). The second goal was achieved with the “war on terror”, which involved unilateral occupations of Afghanistan and Iraq, and subsequent military forays into many African countries. In Iraq, private security, logistics and reconstruction contractors swallowed up $138bn alone. Since 2001, $5.9tn in taxpayer dollars have gone toward wars (not to mention resulted in hundreds of thousands of deaths and a foreign policy blackhole that still haunts the Middle East). Neither of these goals addressed the root cause of the crisis, and arguably exacerbated the conditions that led to 9/11.
The second national emergency my generation experienced was the 2008 housing bubble collapse and subsequent recession: the most severe economic meltdown since the Great Depression. Again the federal government, this time under Barack Obama’s administration, sought to exploit the crisis to move vast wealth from the public treasury into private bank accounts. A staggering $14tn was transferred from taxpayers to private hands, including Wall Street executives who used that money to continue giving themselves seven-figure bonuses. One of the largest recipients of bailout money, Citigroup, paid out $5.3bn to employees in bonuses. While the federal government debatably halted a further stock market collapse, they certainly did not address the root cause of the crisis. A mere 11 years later and we are again standing on the edge of a major economic crisis.
Ecological devastation, meanwhile, is the quiet crisis amplifier that has persisted through both of these national emergencies and cast a shadow over the whole of my generation. Its latest iteration is the Covid-19 pandemic, whose origins lay in habitat destruction and biodiversity loss.
Once again, the federal government appears poised to exploit this emergency to expand executive power and move wealth from the public treasury into private bank accounts. As the Nation recently reported, an internal CBP directive empowers the agency to indefinitely monitor and detain anyone suspected of carrying the virus. Meanwhile, the Trump administration has begun a bailout for the oil industry, which could exceed $2.6bn in tax dollars going to oil industry control, and is toying with the idea of an airline industry bailout, which could exceed $50bn.
The authoritarian lockdowns in China and Italy may soon arrive to the anglophone world. Seeing self-avowed leftists and liberals praising such draconian reactions is frightening. Anyone who cares about democracy and civil liberty should not welcome such responses. As we witnessed with the authoritarian reactions to 9/11, emergency violations of civil liberties are not easily rolled back, and often aggregate over time. In the wake of 9/11, Congress passed the National Defense Authorization Act, which gave sweeping powers to the executive branch. In 2012, Obama signed an expanded version into law, which gave the president the power to “hold individuals, including US citizens, in military detention indefinitely”, which means for life. We must reject such authoritarian measures wholly, no matter who says they’re “necessary”.
The fact is, neither expanding executive power nor redistributing wealth upward will save lives or address the root cause of the crisis. In fact, both the oil and airline industries are accelerating the ecological devastation at the heart of this pandemic. As ecological collapse continues to unfold, more and more emergencies like this will occur with greater frequency and intensity. Now is the time to break out of the recurring pattern in which national responses not only fail to solve the problem, but even exacerbate the original cause, while transferring wealth from taxpayers to already-wealthy, well-connected executives. Instead, now is the time to implement a set of standards for what constitutes a response that puts the common good at the center.
In the case of this virus, there are plenty of good ideas already being discussed that would do exactly that. Instead of moving public wealth into private corporations, the government should be doing the opposite.
The first step to containing this virus is handing out cash to every American to fund their ability to self-isolate without having to go to work. A basic income of, at minimum, subsistence rate would achieve this. The New York congresswoman Alexandria Ocasio-Cortez has called for implementing an emergency universal basic income, while presidential candidate Bernie Sanders suggested delivering a monthly $2,000 check to every household to deal with lost income.
Providing universal healthcare, both during the virus flareup and after, would also go a long way to containing its spread and reducing its seasonal intensity; the for-profit system is probably exacerbating the spread of the virus. Subsidizing or even nationalizing essential goods and services like utilities, pharmaceuticals and distribution of basic necessities could also help contain the virus and reduce its negative long-term impacts, and ensure that those services remain available to all. The Trump administration has (surprisingly) ordered the Department of Housing and Urban Development to halt evictions and foreclosures temporarily. Taking that further and reforming or eliminating them, even past the worst of the pandemic, could help soften conditions leading to virus spreading in the future.
Interim support for local services, like small businesses and charities, would also help keep local infrastructure intact beyond the most intense phases of social isolation. Dismantling the prison industrial complex and deeply reforming the justice system would help as well. The US has the highest incarceration rate and absolute prison population in the world. Abolishing the institution would go a long way toward reducing the impact of highly infectious viruses, given that prisons are “the perfect incubators” for coronaviruses. Finally, bypassing intellectual property laws with regard to vaccine development, and preventing anyone from limiting access for private profit, would also be important, both now and beyond the pandemic.
Of course the best thing we can do is halt the twin ecological and climate crises that are now driving so many existential emergencies like the Covid-19 pandemic. But, in the meantime of attending to that herculean task, the least we can be doing is agreeing on a set of responses that reject authoritarian exercises of executive power and the further enrichment of the already wealthy at the expense of the public. Instead, we should be responding to such national crises by saving lives and fortifying the common good. Through a series of compounding national emergencies, a benevolent response would be the first my generation has ever witnessed.</t>
  </si>
  <si>
    <t>US students are being asked to work remotely. But 22% of homes don't have internet</t>
  </si>
  <si>
    <t>https://www.theguardian.com/commentisfree/2020/mar/23/us-students-are-being-asked-to-work-remotely-but-22-of-homes-dont-have-internet</t>
  </si>
  <si>
    <t>It started with a text from an old friend: “I regret to inform you that Bothell High is literally closed for coronavirus today.”
My high school alma mater was one of the first schools to close, mere days before a man in the neighboring city of Kirkland, Washington, became the first US patient to pass away due to Covid-19. Then the entire Northshore School District announced it would close its doors for up to two weeks, planning to transition schoolwork “from classroom to cloud” for online learning.
What has followed has been a rash of thousands of school closures across the nation, district by district, state by state, university by university. More than half of the country’s students have been sent home to prevent the spread of disease and instructed to continue their education via video chats and message boards.
But what about the students who don’t have broadband at home?
If this had happened while I was still a student at Northshore, I would have been one of the lucky ones. My family always had broadband at home, and enough computer devices for me and my brother to do our homework while our mother teleworked downstairs.
But nationwide, approximately 22% of households don’t have home internet, including more than 4m households with school-age children. Poor families and people of color are particularly affected – only 56% of households making less than $20,000 have home broadband, and black and Hispanic households lag behind their white counterparts even when we control for income differences.
Even among students who theoretically have access, not all access is equal. According to census research, 8% of households who have internet rely exclusively on mobile broadband. Once again, low-income people and communities of color are disproportionately more likely to be mobile-only broadband adopters.
This also has particular impacts on students – only about half of school-age children who live in mobile-only households personally use the internet at home, perhaps because of the difficulty of sharing mobile devices.
And while it’s better than being completely disconnected, mobile-only access isn’t ideal. Mobile services are often limited by data caps, and mobile devices can make certain tasks incredibly challenging. Imagine studying for your calculus exam or writing a world-history paper on a cellphone. This is a reality for a lot of students who don’t have home broadband.
Despite what you might hear from some folks in Congress, the digital divide isn’t just about rural communities, or people who don’t adopt broadband because they “just don’t get it”. In fact, study after study shows that people don’t have internet because they can’t afford it, and because systemic racial discrimination blocks them from subscribing.
In Washington state alone, 44% of students qualify for free or reduced lunch. Racial and economic digital divides are most likely to affect these students when school districts like mine shut their doors.
When schools move online, poor students and kids of color fall behind. This compounds generations of systemic racial and economic inequities.
Some schools are trying to bridge the gap. Northshore School District, for example, has offered loans of 4,000 computers and 600 internet hot spots to students who need them. But many schools don’t have the resources to do so, and others are wrestling with even deeper inequities. New York officials called closing schools a “last resort” because of the disparate impacts it would have on poor students without internet and other resources. Most at risk are the 114,000 unhoused students in the district who depend on school lunch and breakfast programs for reliable meals and on school nurses for healthcare.
These digital and civil injustices existed long before Covid-19, but the need for social distancing in the face of a pandemic has thrown them into sharp relief. Who can keep up with their schoolwork? Whose parents have the time and resources to take on the role of monitoring their kids throughout the day? Whose families can spare a dedicated device for each student?
While students and their families grapple with this sudden dramatic shift to online learning, policymakers and internet service providers must act. Free Press has called on all internet service providers to suspend data caps and overage fees, pause service disconnections, expand low-cost services and even to waive billing for those hardest hit by the novel coronavirus and the social distancing required to contain it.
Some ISPs are taking up the call, but there’s still much more that companies and policymakers can and should do to bridge the digital divide in this moment of crisis. We need public policies that bring real price competition to ensure universally affordable broadband access.
My hometown depends on it – and yours does too.</t>
  </si>
  <si>
    <t>Police to monitor cruise ship Magnifica as it refuels in WA to ensure no one disembarks</t>
  </si>
  <si>
    <t>https://www.theguardian.com/world/2020/mar/23/police-to-monitor-cruise-ship-magnifica-as-it-refuels-in-wa-to-ensure-no-one-disembarks</t>
  </si>
  <si>
    <t>Police and border force officers will meet a cruise ship at the port in Fremantle at 5am on Tuesday to ensure no one leaves the vessel while it is refuelling.
The Western Australian government confirmed late Monday that the cruise ship Magnifica, which is due to arrive at Fremantle at 5am, would be in port to refuel only and that no passengers or crew would disembark.
But it said the Magnifica’s operator MSC Cruises had provided “inconsistent” information, leading to an earlier statement from the premier, Mark McGowan, that 250 of the ship’s 1,700 passengers had reported suffering upper respiratory illness, and that the ship was hoping passengers would be able to disembark.
“Over the past 24 hours the vessel had provided inconsistent advice to both the state and federal governments, about the health of its passengers and its intentions around disembarkation,” a statement from the WA government said.
“The state government’s position was clear this morning. That position was based on the latest information received from the cruise company.
“MSC Cruises now advises that all passengers and crew are ‘well’ or don’t suffer from any ‘respiratory diseases’.
“WA police and Border Force will be at the port tomorrow morning to monitor the refuel exercise.
“In this environment we cannot take risks and we will always put the Western Australian community first.”
The Magnifica was off the coast of Walpole, in south-west Western Australia, on Monday.
MSC Cruises claimed there was no illness on board and that its stop in Fremantle would be a “technical call only”.
On Thursday, about 240 passengers from the Magnifica were allowed to disembark in Melbourne, subject to dockside checks by members of the Victorian health department. They were then bussed to hotels to undertake mandatory self-isolation.
The Magnifica, which departed Wellington, New Zealand, on 9 March, also stopped in Hobart on 13 March but passengers and crew were barred from disembarking. It had a scheduled stop in Sydney on 15 March. Guardian Australia has asked New South Wales authorities how many, if any, passengers disembarked.
McGowan said earlier on Monday that he had received a request from MSC Cruises to allow the ship to dock and refuel.
But he said he did not intend to repeat the mistakes the NSW government made with the cruise ship Ruby Princess and allow potentially infected passengers to disembark.
As of Monday, 48 passengers from the Ruby Princess, which logged 158 cases of illness before it docked in Sydney and offloaded 2,700 passengers on Thursday 19 March, had tested positive to Covid-19, including 21 who tested positive interstate after leaving Sydney. Six of those are in Perth.
Six passengers from the Ovation of the Seas cruise ship, which docked in Sydney on Wednesday 18 March, had also tested positive to Covid-19 – five in NSW and one in WA.
“I will not allow what happened in Sydney to happen here,” McGowan told reporters in Perth on Monday. “We will not allow passengers or crew to wander the streets. This is a non-negotiable position.”
MSC Cruises contradicted McGowan in a statement on Monday, saying it had no plans to allow either passengers or crew to disembark in Fremantle and that “all passengers and crew on board are well”.
“No passengers or crew on board suffer from any respiratory diseases or present any flu-like symptoms,” the statement, published by the ABC, said. “There is no evidence to suggest that anyone on board may be infected with Covid-19.”
McGowan said he was working with the home affairs minister, Peter Dutton, to manage the situation, and would consider calling the defence force to assist. Home affairs has been contacted for comment.
It is understood the ship will be allowed to refuel in Western Australia, and McGowan said WA would “provide assistance to those with urgent needs”.
The prime minister, Scott Morrison, told federal parliament that responsibility for allowing passengers to disembark the Ruby Princess lay with the NSW health department, and that the Australian defence force had now been asked to help with contact tracing of infected passengers.
The Magnifica is the second last cruise ship scheduled to arrive in WA, as cruise companies halt new voyages in response to tighter border controls put in place to manage the coronavirus. Many ships are now stranded with a skeleton crew in their most recent port or anchored offshore, awaiting permission to move.
MSC Cruises, which runs the Magnifica, has halted all new voyages until 30 April.
The 1,220-passenger Vasco da Gama is scheduled to arrive from Colombo on Friday. Guardian Australia understands many of its passengers are Australian, and may be allowed entry – subject to health advice – if they are immediately placed into mandatory 14-day self-isolation.
Two other cruise ships, the Pacific Princess and the MS Amsterdam, remain dockside in Fremantle. They arrived last week and passengers have been allowed to disembark on the condition they go straight to the airport and have a boarding pass to an international flight.
The WA government has said that 476 people, mainly US citizens, planned to disembark the Pacific Princess, and 1,097, again mainly US citizens, were disembarking the Amsterdam.
There are also two cruise ships sitting idle in Melbourne: the Viking Orion; and the Golden Princess, from which 2,200 passengers disembarked last Thursday and were placed in self-isolation, after 22 people tested negative to Covid-19.
Crews on freight ships are also required to undertake a mandatory 14-day self-isolation, but unlike cruise ships, time at sea is included in that calculation.</t>
  </si>
  <si>
    <t>Rand Paul becomes first senator to test positive for Covid-19</t>
  </si>
  <si>
    <t>https://www.theguardian.com/world/2020/mar/22/coronavirus-rand-paul-senator-tests-positive-covid-19</t>
  </si>
  <si>
    <t>The Kentucky senator Rand Paul has tested positive for Covid-19, becoming the first case of the virus in the Senate and raising fears about its further transmission among Republicans at the Capitol.
Paul, an eye surgeon, went into quarantine on Sunday after learning the results. He said he had not had symptoms and was tested due to his extensive travel and events. He added he was not aware of any direct contact with any infected person.
Paul’s announcement led Utah’s two Republican senators, Mike Lee and Mitt Romney, to place themselves into quarantine, stepping away from negotiations as the Senate worked on a $1.4tn (£1.2tn) economic rescue package for the coronavirus crisis.
At least five senators, including Paul, were in self-quarantine on Sunday, the US Senate majority leader, Mitch McConnell, said. “The coronavirus has hit the Senate today,’’ he added. “It’s not just back in our states but right here in the Senate.’’
The Democratic senator of Arizona, Kyrsten Sinema, criticised Paul on Twitter, calling his decision to return to the Capitol after being tested but before receiving the results “absolutely irresponsible”.
Sinema added she had “never commented about a fellowsenators’ choices/actions. Never once”.
But she said: “This, America, is absolutely irresponsible. You cannot be near other people while waiting for coronavirus test results. It endangers others and likely increases the spread of the virus.’’
Other senators, including Ted Cruz of Texas and Lindsey Graham of South Carolina, had gone into self-quarantine while they awaited the results of a coronavirus test. Both were negative.
Responding to criticism on Twitter, Paul’s office said, “We want to be clear, Senator Paul left the Senate immediately upon learning of his diagnosis. He had zero contact with anyone and went into quarantine. Insinuations ... that he went to the gym after learning of his results are just completely false and irresponsible!’’
Representatives of Paul’s office did not say when he was tested and could not immediately be reached for comment.
Donald Trump called Paul “a great friend” who “was always there when we needed him”.
Paul’s diagnosis came after two House members, the Republican representative of Florida, Mario Díaz-Balart and the Democratic representative of Utah, Ben McAdams, tested positive for coronavirus.
Trump said the positive test results showed the virus was hitting quite close to home: “It’s a terrible thing that’s going on … Paul and other lawmakers are going to be fine. I hope they’ll be fine.’’
Paul was among eight Senate Republicans who voted against a House-passed bill last week that provided more than $100bn to boost coronavirus testing and guarantee paid sick leave for millions of workers. He also was the only Republican senator who opposed an earlier bill authorising $8.3bn for the initial response to corona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Kentucky senator was on Capitol Hill last week, including at a Friday luncheon among other GOP senators. He spoke on the Senate floor on Wednesday afternoon, addressing the coronavirus crisis and a failed amendment he sponsored that would have paid for virus relief efforts by withdrawing US forces from Afghanistan.
A spokesman for Republican senator of Kansas, Jerry Moran, said Moran briefly saw Paul at the Senate gym on Sunday morning and that he shared that information with GOP colleagues at a policy meeting.
“Moran followed CDC [Centers for Disease Control and Prevention] guidelines and kept a safe distance between him and senator Paul,” the spokesman, Tom Brandt, said, adding that Moran had spoken to the attending physician at the Capitol and had been told he did not need to self-quarantine.
Romney said he was praying for Paul and noted the senator’s health was already compromised. Paul, 57, broke several ribs in 2017 when a neighbour assaulted him over a longstanding landscaping dispute.
Paul, who was awarded $580,000 in damages and medical expenses, had surgery last year to remove part of a lung damaged by the assault.</t>
  </si>
  <si>
    <t>Am I eligible for Centrelink payments? How to apply for the coronavirus supplement</t>
  </si>
  <si>
    <t>https://www.theguardian.com/world/2020/mar/23/am-i-eligible-for-centrelink-payments-how-to-apply-for-the-coronavirus-supplement</t>
  </si>
  <si>
    <t>There were enormous lines outside Centrelink offices around the country on Monday, following the government’s decision to effectively double unemployment benefits from April for six months, and reflecting the speed at which businesses are shutting and people are losing work.
Many Australians are now navigating the welfare system for the first time. For the newly unemployed, here are some tips to help you get the support you need as quickly and easily as possible.
I’ve just lost my job or my income. Which payment do I apply for?
You want to apply for the JobSeeker payment, which was previously known as Newstart Allowance. It is paid fortnightly. You can find out the specific rates here, but a single person without a child is eligible to get about $1,100 per fortnight from 27 April. Until then, a single person will get about $565 a fortnight.
How do I apply?
You can start your application online. First you need to create a MyGov account if you don’t already have one. Then you will need to link your account to the Centrelink service. If you’ve not received Centrelink payments before, you will need to call Centrelink to get a Customer Reference Number – and this can take a while.
Login into MyGov, select “Link Your First Service” and follow the prompts. You will be asked a series of questions and may need to provide bank details and other information.
Then log back into MyGov, select Centrelink, and make your claim.
Centrelink is now encouraging people to use an Intent to Claim function that is available on MyGov. This means will be back paid to the day you first tell Centrelink you intend to apply for JobSeeker payment, even if you don’t complete your JobSeeker payment application that day.
How can I be sure I’m eligible?
The JobSeeker payment is available to Australian citizens and residents aged between 22 and 66. Residents who are not citizens must usually serve a waiting period, but all waiting periods have been waived by the government. Some New Zealanders are not entitled to benefits.
The government has suspended the liquid assets test waiting period, which means people do not need to use up their savings before they can receive unemployment benefits.
You need to be considered a “jobseeker” and be looking for work. Or you might be temporarily unable to work because you are injured or sick. Your partner’s income will be taken into account.
The government is boosting welfare payments through a $550 per fortnight Coronavirus supplement. Aside from jobseekers, it will also be paid to people who receive Parenting Payment (Partnered and Single), Farm Household Allowance, Special Benefit recipients.
The government says it plans to extend this further to full time students who receive Austudy, Abstudy and Youth Allowance (Student).
What do I need?
You will need a bunch of supporting documents, including things like your tax file number, bank details and financial statements. There is a list on the Services Australia website.
You will eventually need to provide proof of your identity using a selection of the documents listed here. The government says you can now do this by phone without attending a Centrelink office.
From 27 April, claimants will no longer need to provide employment separation certificates from each employer in the past 12 months.
Instead, people will make an initial declaration about their identity, residency status and income, and state that they have been made redundant, or had their hours reduced (including to zero), as a result of the economic downturn due to coronavirus.
Do I need to go to a Centrelink office?
No. The government says it will allow people to verify their identity by speaking to Centrelink staff over the phone. You should have your identity documents ready.
What happens if I am still working or get a job?
You may still be eligible to receive JobSeeker payment. Whether you are still considered unemployed has to do with the amount of hours you work each week. If you are doing casual or part-time work, but your hours have been reduced, you can still get the unemployment benefit.
The rate of your payment will be tapered down depending on how much employment income you earn each fortnight. You will still get the $550 per fortnight Coronavirus supplement in full, as long as you earn less than about $1,100 in a fortnight.
From 27 April, sole traders and the self-employed will also be able to receive JobSeeker payment while continuing to operate their business.
What will I need to do once I’m on JobSeeker payment?
You will be a “jobseeker” and will have to meet what are called “mutual obligations”. The government has relaxed these to reflect changes to the job market. You will be assigned to an employment services provider and they will create a job search plan for you. This will include applying for a minimum of four jobs a month. You will have to record these job searches.
You will also have to report your income (whether you earn any or not) each fortnight to Centrelink. You may be asked to undertake training courses. These will be done online during the crisis.</t>
  </si>
  <si>
    <t>Enough of this epic delusion: coronavirus makes sport in front of fans a long way off</t>
  </si>
  <si>
    <t>https://www.theguardian.com/sport/2020/mar/23/coronavirus-sport-premier-league-tokyo-olympics</t>
  </si>
  <si>
    <t>We still don’t get it. Even now, as death tolls rise exponentially across Europe and the greatest economic crisis of our age deepens, the white lies persist. That the football season could be completed by mid‑July. That the Olympics could take place a week or two after. That a bumper summer of sport will give the nation the mother of all pick‑me‑ups. It is an epic delusion. And, frankly, we have had enough of them already.
Over the weekend I spoke to a leading expert, who is involved with the national response to the coronavirus pandemic, to ask him when sport as we know it – in front of packed crowds – might return. His response was sober and downbeat. “My expectation is that this is something that is going to be around for a long period of time,” he said. “There are no silver bullets on the horizon. We are talking months and months – and perhaps even next year and beyond.”
Only charlatans, hucksters and superforecasters confidently claim to predict the future. But if we listen closely to the scientists and medical professionals we can anticipate what is coming next. Things will get worse.
Many more people will lose their lives. The NHS will be put under enormous strain. And even after the peak – whenever that is – it will take time for social distancing measures to be relaxed and for the coronavirus to be behind us.
The scientific expert I spoke to, on condition of anonymity, suggested that a best-case scenario was that an antibody test will be soon developed that will let us know if substantial numbers of the population have been infected and recovered. But, he stressed, it would probably still take six months for it to be developed, ramped up, and tested on the population.
Meanwhile a vaccine might not be ready for 18 months, given it will have to go through the necessary safety trials.
“We still have very little understanding of how prevalent Covid-19 is in the population,” he said. “And it may be that when we do have those tests, we’ll find out that, actually, there are huge numbers of people who have been exposed and have been asymptomatic and they are immune. That could be a game changer. But we just don’t know at this point. And it would be very reckless to assume that everything is going to go right after that.”
Even if football returns behind closed doors – the best‑case scenario – there are obvious issues. If a single player tests positive for the virus then their whole squad will have to self-isolate for a fortnight, elongating the season further. And having ambulances at matches will be seen as hugely irresponsible if the NHS is still under severe strain. As the scientist put it: “We are in a very bad place. And we haven’t even spoken about the impact on the economy. Potentially you’ve got people not being able to afford to go to football matches.”
Indeed as the crisis grows I wonder if our top clubs will start feeling a responsibility to help those lower down the food chain. If the Premier League clubs can fork out £250,000 each for Richard Scudamore’s £5m golden goodbye then surely they can find a pot of money to help lower league clubs.
More top players should also thinking about giving back. Every fan feels that they have a symbiotic relationship with their club; and without supporters paying for Sky Sports subscriptions and season tickets players’ salaries would be nowhere near as astronomical.
Maybe before posting videos on social media from their lavishly decorated houses more players could put their hands in their pockets? It’s not as if they can’t afford it. According to the recent Global Salary Survey, the average basic pay for a Premier League first-team squad member is £61,024 a week – and that is before appearance fees, bonuses and any benefits. That’s a cumulative £30m a week in basic wages for the Premier League teams’ 25-man squads. Imagine the difference if every player offered to give up one week’s pay to charity? True, over the weekend Manchester United and Manchester City players donated a combined £100,000 to help food banks. That news was welcome, but it was still a drop in the ocean.
At least on Sunday the International Olympic Committee acknowledged for the first time that the Tokyo Games could be delayed. The IOC has set itself a four-week deadline to decide. But given the widespread restrictions on public gatherings and closed training facilities are making it impossible for many athletes to prepare, Tokyo 2020 will surely morph into Tokyo 2021. Even if the virus has subsided in Japan come the summer, it will almost certainly linger in other countries. Would it really be wise to allow 10,000 athletes and close to a million spectators to fly in from across the globe?
The expert repeatedly emphasised how uncertain the future looks. There could be a second or third wave of the virus. It could mutate into something worse. However, when I asked him whether there was any chance that this season’s Premier League and Champions League might be finished soon, or the Olympics could take place as planned, he was absolutely clear. “I think it’s delusional to think it’s going to happen. If people are saying that they’ve got absolutely no idea about what’s about to hit them.”</t>
  </si>
  <si>
    <t>'Sorry we're out of soap:' A couple's diary of quarantine life at Travis air force base</t>
  </si>
  <si>
    <t>https://www.theguardian.com/world/2020/mar/23/quarantine-diary-travis-air-force-base-grand-princess</t>
  </si>
  <si>
    <t>Retirees David and Denise Morse were celebrating their 45th wedding anniversary with a 15-day trip aboard the Grand Princess cruise liner when 19 crew members and two passengers aboard the ship were diagnosed with the coronavirus.
The original itinerary had the Morses arriving in Ensenada, Mexico, from Hawaii on 5 March, and returning home to San Francisco two days later. Instead, the cruise liner was held off the San Francisco coast for several days, until it docked in the Port of Oakland on 9 March.
The 2,000 passengers on board disembarked over the course of three days. More than 800 California residents were sent to Travis air force base in Fairfield, about 47 miles north-east of San Francisco , to serve out a 14-day quarantine.
David and Denise are keeping a diary documenting their stay there.
11 March
David, 10.35am – I don’t know what this is going to be – a journal, story or what. I just wanted to write down some of the many thoughts I have had as we go through this surreal ordeal. We are on the fourth floor of the Westwind Inn hotel, on the property of Travis air force base. Got in our room at 9.30pm last night, after a long day that started at 6am on the ship.
We had been dressed and ready to depart our stateroom C314 on the 10th floor, at 7am. The ship had arrived in Oakland the previous day, and passengers had begun disembarking – the sick and elderly first. We couldn’t see much from what was going on. All the action was on the starboard side, and we were on port.
We waited more than six hours for our turn today. My impression is that Princess Cruises is very experienced in handling large groups, feeding, giving instructions and disembarking procedures. They have it together. On the land, it’s more politically and medically challenging, as officials have to coordinate between cities, states and the federal government.
This morning, we thought we had to get up for our coronavirus test at 7.15am. On 6 March, Vice-President Pence had announced that everyone disembarking from the boat would be tested for coronavirus.
We scrambled to the elevator area, only to find that the staff were handing out breakfast boxes. So, no testing. At 9.30am, they gave us a temperature check and symptom questions. We were told we would be tested only if we show symptoms. Is that because there is a shortage of testing supplies?
We went downstairs and found a large group of masked passengers in line for coffee and using their bare hands to get juice cartons and breakfast boxes.
12 March
David, 8.55am – There are 846 Californians in our four-story hotel at Travis air force base. The majority are elderly folks, many using canes, walkers, wheelchairs and scooters. Medical staff takes our temperatures twice a day. We asked again to be tested for Covid-19 and learned this morning from a medical staff person that they do not have test kits.
The Morse’s room at the Westwind Inn hotel on Travis air force base in Fairfield, California. Photograph: David and Denise Morse/The Guardian
It is likely that there are folks among us with the virus. We are advised to wash hands, wear our masks, stay six feet from others, and not gather in large groups. However, we have large groups standing close to each other in line to pick up their food boxes. We’ve seen people pick up a box, look at it, then choose another box.
We skipped coffee this morning because to get coffee you have to stand in a line, then use your bare hands to separate a cup from a stack of cups and dispense coffee from a community container. I asked a medical staff person why not have staff dispense the coffee, noting they all have gloves. She said there is not enough staff.
I feel that each day we stay here we increase our chances of contracting the virus. Denise and I are doing our best to protect ourselves and stay positive. We are healthy and know that we will do well if we get the virus. We don’t take the elevators; we try to stay away from groups of people. We exercise. I do tai chi every day and Denise meditates every day.
Denise, 2pm – I spent much of yesterday and today talking to political folks about the conditions here, calling the offices of California senators Diane Feinstein and Kamala Harris and congressman John Garamendi.
We were feeling rather discouraged about the health and safety situation. But things are improving. At noon they started delivering our meals to our rooms.
David, 3.40pm – What a day. Another passenger and I were outside playing Five Foot Two on the ukuleles we got on the cruise ship. A military guy politely approached us and said: “I’m sorry to interrupt, but I have orders to ask you to return to your room.” I don’t know why. Off to our room.
There is no alcohol allowed here. But we have a few small bottles from the ship. Just had Jack and coke, made Denise a gin and tonic without ice or limes.
13 March
David, 9.02am – We are getting acquainted with how things work here. Yesterday at the reception area in the lobby I asked a friendly service woman if we could have some shampoo. She said, “You know, soap is fine.” I said “OK, could we have some soap?” She said, “Sorry, we are out of soap.” Later I asked another staff member for some soap. She gave me a small bottle of shampoo.
The view from the Morses’ fourth-floor room at the Westwind Inn. Photograph: David and Denise Morse/The Guardian
This morning, after complimenting the staff on how they are now dispensing the box meals to our rooms, I complained that coffee is still grab and go, as are juice, water, cream and sugar.
A few minutes later a staff member knocked at our door and said the commander of the quarantine operation would like to talk to me. Denise and I thought, “Oh no, now we are in trouble.” We met Nate Contreras, who informed us that he is in charge of 60 staff, who serve food, deliver medications, take our temperatures and respond to any passenger’s medical issue. He was friendly and wanted to hear our concerns. He explained that he didn’t have enough staff to dispense coffee, but he has asked for more.
We asked for more hand-washing stations, signs and hand sanitizer. The only place we can wash our hands is in our rooms. We suggested they give us packets for the coffee makers we have in our rooms, he said he would look into it. Surprise: we were not in trouble.
Denise, 9am – We got our first official Travis air force base newsletter today. Here’s what they said about testing: Everyone here will have the opportunity to be tested for Covid-19. You are not required to be tested. It will be your choice. If you choose to be tested, it is important that you understand that if the results of your test are pending, then it is possible it may delay your departure.
David, 10.30am – 23 March is the first day of spring and supposedly the end of our 14-day quarantine. We have nine days to go; this testing statement sounds like it is a feeble attempt to be able to claim that passengers were offered the opportunity to be tested. What would you do?
Here is our list of needs: a blanket (we have a one-sheet cover on our bed and it’s cold in here), coffee, replacement light bulb for the light on our bed stand, hand soap and laundry detergent.
Denise Morse out for a walk on the grounds of Westwind Inn. Photograph: David and Denise Morse/The Guardian
14 March
David, 8.03am – Denise and I are healthy and in good spirits. We got another newsletter today. It repeats the same testing instructions we saw yesterday, which seem like a threat rather than an option to be tested.
We walked in the rain this morning. We have to walk on the lawn, as most of the sidewalks are outside the perimeter fence that surrounds the complex – with security guards in SUVs watching 24/7.
16 March
Denise, 9.30am – Woke up at 6am. While David was doing the laundry down the hall, I made the bed and cleaned the bathroom with the hand sanitizer cloths that we had brought with us on the cruise ship. They are gold, and we only use them to clean surfaces in our room and bathroom. There are no cleaning supplies. We were told we could have a room cleaning, but we prefer to not have anyone in our room.
We have decided not to be tested. Our rationale is we are in good health and show no symptoms. As required, we wear our masks when out of our room, stay six feet from individuals, don’t touch handles. We take stairs and wash our hands for 20 seconds when we return to our room.
15 March
Denise, 9.31am – Up at 7am. Our floor medical person took our temp at 8.30 – normal. We have acquired some coffee, so David made coffee in our room. Breakfast was lighter this morning: bagel, cream cheese, banana, option for yogurt and a ketchup pack (what for?).
The daily 2pm conference call with federal officials from the Department of Health and Human Services (HHS) left us confused and worried. They announced there have been two confirmed cases among passengers assigned to this facility. They said those with close contact with those individuals have been informed; no need to be concerned. They have begun testing those who asked to be tested – only 30% of those at Travis ended up wanting a test. Those who got tested are still waiting for results.
Dinner served at 6.40pm included a hamburger bun with a piece of yellow cheese, sliced tomato and a piece of lettuce. I asked if there was anything else and the man who delivered it said no. So we used the microwave in our room to heat up the bun and cheese. Wasn’t that bad, but it was not many calories. Twenty minutes later, there was a knock on the door and we were given two more boxes with a bare hamburger patty and fries. Too bad we had already eaten the cheese and bun.
A meal served at Travis air force base. Photograph: David and Denise Morse/The Guardian
17 March
Denise, 9.30am – We don’t have a table for eating. We tried using the luggage rack with a towel on it but that proved to be too unstable. Now David eats at the desk and I sit on a leather chair and balance the container on my lap.
We get many emails and texts. We find we need to take breaks from our telephones and from hearing about this pandemic.
At the daily conference call, the doctor gave us more details about the two confirmed cases. One person was identified as having the virus while disembarking from the ship and was not brought to Travis. The other case was a couple that had mobility issues and one tested positive. They were not on the base long and were in their room, so exposure was minimal to others, the staff told us. A total of 37 confirmed cases as of today from the Grand Princess.
When they brought our dinner, David put on some soothing classical music. We wish we had some wine.
I want to say this staff has taken a lot of flak from many of us, me included. They have listened, and in most cases, followed up. I have seen changes and an almost daily effort and improvement, specifically around food and drink.
At 8pm, we got a call from the front desk and we have two packages! It’s like Christmas! David went down and just came up with two Amazon boxes. One box is from our son Jonathan: a large bag of M&amp;M’s. The other box is from my sister: dental floss and body lotion. We’re happy with these new items to add to our simple supply of “extras”.
20 March
Denise, 5 pm – Bad news today. More people at Travis have tested positive. If they didn’t get it on the ship, they probably may have gotten it here. The conditions the first few days were appalling.
On 20 March, HHS confirmed that, with new test results still coming in, eight people at Travis had tested positive. Four of them were hospitalized with complications of Covid-19. One person was hospitalized for other reasons.
“Everyone that requested to be tested was tested,” an HHS spokesperson said. “The government cannot force an asymptomatic person to be tested.”
In a statement, the department also emphasized that it is working to improve conditions for the Grand Princess passengers under quarantine.
“This unprecedented response has presented significant logistical challenges that have affected passengers. During the first two days of this massive undertaking, HHS focused on screening passengers for symptoms, addressing any underlying health conditions, providing access to prescription medication, and getting passengers settled into their rooms. At each step of the way, plans and policies were adapted as necessary to accommodate specific problems at hand.”
“This is the first federal quarantine in nearly 60 years. HHS’s number one priority is the health of the passengers, the people caring for them, and those in the surrounding communities. We continue to focus on hospitality issues, such as food service and housekeeping, to improve the comfort of our guests.”</t>
  </si>
  <si>
    <t>Hancock accuses those still socialising in UK of being 'very selfish'</t>
  </si>
  <si>
    <t>https://www.theguardian.com/politics/2020/mar/23/hancock-socialising-uk-slowing-coronavirus-effort</t>
  </si>
  <si>
    <t>Matt Hancock has accused those still socialising of “very selfish” behaviour that risks the lives of NHS workers and others, as he signalled tougher restrictions on movement are likely to be on the way.
The health secretary said stricter rules such as curfews or further closures could come into place “very soon” and urged people still socialising or going to holiday locations to “stop it, and if you don’t stop it then we’re going to have to take more measures”.
He took a much tougher line than the prime minister on those defying social distancing rules, saying people carrying on as usual were being “incredibly unfair to go and socialise in the way we have seen”.
“By helping spread the virus they slow down our ability to stop it. It means all these measures are going to have to be in place for longer. If you follow the rules you are helping the country to get through this as quickly as possible,” he told BBC Breakfast.
Asked on the Today programme why people are defying government instructions, he said: “I don’t know because it is very selfish. The consequence of that costs lives and it means for everyone this will go on for longer …
“It is incredibly important that people stay more than two metres away from others wherever they are or stay at home wherever possible.
“It’s important people get exercise but they should do it staying away from others.”
Johnson warned on Sunday that the UK could face an Italy-style lockdown within days if the public do not keep two metres apart but he also stressed that he wanted people to enjoy the outdoors, prompting claims he was sending out mixed messages.
Johnson has refused to directly criticise those ignoring government advice but Hancock specifically hit out at those who were carrying on socialising as usual for “putting people in the NHS at risk” and said the government was “absolutely prepared” to bring in tougher measures.
He told Sky News: “It’s what we might have to do to protect life ... We’re taking these actions earlier in the epidemic than others European countries, but we’ve seen what’s happened in other European countries.”
In a round of broadcast interviews, he acknowledged problems with NHS medical staff getting the right protective clothing to keep them safe from coronavirus and signalled that new lockdown measures could come in “very so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ncock promised the army would help deliver personal protective equipment (PPE), after pleas from medics for the necessary masks, goggles and protective clothing.
With reports of nurses wearing bin bags and doctors being given out-of-date masks, Hancock said he took responsibility for improving the situation.
“I am determined to ensure that the right kit gets to the right hospital, the right ambulance service, the right doctors’ surgery, right across the country,” said Hancock.
“There have been challenges and I can see that. We’re on it and trying to solve all the problems.
“I take very seriously my responsibility, as secretary of state, to make sure that everybody working in the NHS, across social care, is safe, and for that they need the right equipment.”
Rosena Allin-Khan, the Labour deputy leadership contender and medic, reported that doctors were running out of PPE when she worked an A&amp;E shift over the weekend.
“Are we scared? Of course we are ... but we need to have the PPE to keep us safe and practise social distancing. In a matter of days or a couple of weeks we will be having to make life or death decisions,” she told BBC Radio 4’s Today programme.
The government insisted that 200 hospitals, ambulance trusts, GP practices, pharmacists, care homes and hospices had all been receiving additional supplies over the past week, with the kit drops set to continue to match demand.
From this week the army will start to help to manage and offload supplies in NHS settings, and distribute urgent PPE supplies to the frontline during the coronavirus epidemic.
Hancock also revealed that the NHS now has 12,000 ventilators, up from 5,000, but the difficulty will be ensuring enough trained staff to use them.</t>
  </si>
  <si>
    <t>Marco Asensio wins Fifa tournament for Real Madrid, watched by 170,000 fans</t>
  </si>
  <si>
    <t>https://www.theguardian.com/football/2020/mar/23/marco-asensio-wins-fifa-tournament-for-real-madrid-coronavirus-la-liga-video-game</t>
  </si>
  <si>
    <t>The Real Madrid forward Marco Asensio has missed the entire season with a serious knee injury but the time away from the pitch paid unexpected dividends when he was crowned champion of La Liga’s Fifa 20 video game tournament on Sunday.
With Spanish football on hold because of the coronavirus pandemic, players traded the pitch for PlayStations in an online tournament organised by the esports commentator Ibai Llanos and endorsed by La Liga.
More than 170,000 people watched Asensio, playing as Real, beat Aitor Ruibal of Leganés 4-1 in the final, the culmination of a weekend of action involving 18 La Liga sides.
Barcelona and Real Mallorca were not allowed to take part because their clubs are sponsored by Konami, the creators of Fifa 20’s main competitor, Pro Evolution Soccer.
The tournament, which was also broadcast on Spanish television, raised more than €140,000 (£129,000) to fightCovid-19.
The Spanish sports media enthusiastically covered the online tournament, with the leading newspapers Marca and AS broadcasting the matches on their websites as well as publishing match reports and live blogs of the games.
The La Liga commentator Miguel Ángel Román joined Llanos in presenting the matches, and players gave interviews afterwards in another move to replicate the feel of a traditional match.</t>
  </si>
  <si>
    <t>'Everyone will be contaminated': prisons face strict coronavirus controls</t>
  </si>
  <si>
    <t>https://www.theguardian.com/global-development/2020/mar/23/everyone-will-be-contaminated-prisons-face-strict-coronavirus-controls</t>
  </si>
  <si>
    <t>Prisons around the world can expect “huge mortality rates” from Covid-19 unless they take immediate action including screening for the disease, the World Health Organization has warned.
All visitors to prisons along with staff and new admissions should be subject to airport-style temperature testing and health assessments at point of entry, the agency has recommended under new guidelines published today.
The agency warns that any efforts to control Covid-19 in the wider community will fail unless strict measures to stop infection, including adequate testing, are taken in all places of detention.
Dr Hans Kluge, the WHO’s regional director in Europe, told the Guardian: “Covid-19 knows no boundaries; this includes transmission between detainees, facility staff, visitors, and undoubtedly extending outward to (re)infect the general public. Only the boldest of actions will slow and stop the spread of disease. We must not leave anyone behind in this fight.”
He added: “Prison settings are both a threat for the transmission of infectious diseases, and an opportunity for its prevention and control.
“Having practised as a tuberculosis physician in prison systems, I wholeheartedly urge all governments to heed the guidance we have prepared through a rapid and global consultation process with experts.”
There are more than 10 million men, women and children in prisons worldwide and jails are overcrowded in at least 121 countries, according to a 2019 report on global prison trends.
Overcrowding means it is not possible in prisons to respect the guidelines around hand washing with soap, individual towels and social distancing.
Prisons have high rates of disease, substance dependency and mental illness. Communicable diseases are a particular concern with infection rates for tuberculosis, for example, between 10 and 100 times higher than in the community.
John Podmore, former governor at three British prisons and now a professor of applied social sciences at the University of Durham, said: “We are talking about a place where it is easier to come by illicit drugs than toilet roll, where soap is scarce, where towels are changed once a week if you are lucky, maybe once a month.”
Cells are sprayed with disinfectant to prevent the spread of the coronavirus in Batam City, Indonesia. Photograph: Agus Bagjana/Opn Images/Barcroft Media via Getty Images
WHO guidelines say limiting access to prisons to non-essential staff and visitors should be considered and everyone should be screened for fever and lower respiratory tract symptoms, irrespective of whether or not there are suspected Covid-19 cases in the community.
“We are talking about a highly vulnerable population in overcrowded conditions and once Covid-19 gets inside prisons, everyone will be contaminated very quickly,” said Carina Ferreira-Borges, the WHO’s coordinator for prison health.
“There is a risk of a huge mortality rate and unprecedented burden on the national health systems of countries that are already overstretched,” she said.
“In a worst-case scenario this is going to be exploding in prisons and then people will want to get out so there will be a security issue. If people start dying what will the response be? Prisons must prepare now to respond to epidemics.”
In Italy, the country worst-hit by the pandemic, there was rioting across 27 jails after the authorities placed restrictions on visiting rights to stop coronavirus spreading. It led to 12 deaths, mostly from overdoses on drugs stolen during the disorder.
Last week in Brazil hundreds of prisoners escaped from four semi-open prisons in São Paulo state after visitor restrictions were tightened, and in Iran 85,000 – mainly political – prisoners were released, including the British-Iranian dual national, Nazanin Zaghari-Ratcliffe. Countries including the Philippines, Kuwait, the Netherlands and Israel have placed bans on prison visits.
In England and Wales there have been two confirmed cases of Covid-19 in the 84,000-strong prison population – one prisoner in HMP Manchester, and a prison warden at HMP High Down in Surrey.
Guidelines for prisons issued by the UK government state that symptomatic prisoners should be in isolation for seven days. They also urge that staff, prisoners and visitors are reminded to wash their hands but stop short of recommending screening.
Ferreira-Borges, the WHO’s prison expert said: “We are calling for screening for everyone including new prisoners, workers and visitors from lawyers to family members. They should have their temperature checked and answer questions as part of a health assessment.”
Prisoners climb a fence in Foggia, Italy, 9 March 2020. Violent protests broke out in 27 Italian prisons against coronavirus restrictions on visiting rights. Photograph: Franco Cautillo/EPA
She said non-custodial measures should be considered at all stages of the criminal justice system.
“Other options should be considered for people with very low risk profiles or caring responsibilities to decrease the numbers of people inside prisons.”
Olivia Rope, director of policy at Penal Reform International, agreed: “A big solution for us would be to consider the release of those people who are low-risk offenders and those who are particularly at risk or have underlying health conditions, such as pregnant women.”
She praised France’s decision to delay or suspend short-term sentences – a move that has seen daily prison admissions decrease from 200 to 30.
Rope also warned against stringent measures leading to human rights abuses.
“Legitimately prisons may want to isolate or quarantine prisoners to stop the spread of disease but it is important for these people to have meaningful contact with family through the phone or internet,” she said.</t>
  </si>
  <si>
    <t>A million people livestream Joe Wicks online 'PE lesson'</t>
  </si>
  <si>
    <t>https://www.theguardian.com/world/2020/mar/23/a-million-people-livestream-joe-wicks-online-pe-lesson</t>
  </si>
  <si>
    <t>Federal Reserve launches aggressive plan to buy government-backed debt</t>
  </si>
  <si>
    <t>https://www.theguardian.com/business/2020/mar/23/federal-reserve-coronavirus-plan-programs-bonds-small-businesses</t>
  </si>
  <si>
    <t>The US Federal Reserve has launched an aggressive plan to buy as much government-backed debt as it needs to keep financial markets functioning as plans for a $1.8tn-plus bailout of business and consumers stalled in Congress.
The central bank announced a series of programs on Monday aimed at supporting large and small businesses already reeling from the economic blow of coronavirus.
“Aggressive efforts must be taken across the public and private sectors to limit the losses to jobs and incomes and to promote a swift recovery once the disruptions abate,” the central bank said in a statement, adding that “the Federal Reserve is using its full range of authorities to provide powerful support for the flow of credit to American families and businesses”.
As part of the effort the central bank will relaunch a massive bond-buying program, the Term Asset-Backed Securities Lending Facility, or Talf, last used in response to the 2008 financial crisis, to support the flow of credit to consumers and businesses.
The Fed has previously announced it would purchase at least $500bn of Treasury securities and at least $200bn of mortgage-backed securities but will now buy bonds in “the amounts needed to support smooth market functioning”.
The bank also said it would soon roll out a “Main Street business lending program” to support lending to eligible small and midsize businesses.
The move comes as plans for a government bailout have stalled in Washington. On Sunday Senate Democrats said the bailout of businesses, including airlines, did not adequately protect workers or include restrictions on bailed-out businesses.
“In the midst of an unprecedented national crisis, Republicans can’t seriously expect us to tell people in our communities who are suffering that we shortchanged hospitals, students, workers and small businesses, but gave big corporations hundreds of billions of dollars in a secretive slush fund,” said Senator Patty Murray, a Democrat of Washington state.
That news sent stock markets sharply lower on Monday morning and even news of the bailout failed to cheer investors. In London the FTSE 100 closed down 3.8% and all the US markets closed down with the Dow Jones losing 3%.
The treasury secretary, Steven Mnuchin, said Congress was “very close” to
approving a stimulus package and he hoped it could be passed on Monday.
Mnuchin said he was also working to speed direct cash
deposits to US taxpayers - estimated at $3,000 for a family of four -
and to support payroll to small business for two months.
“The president is fully determined we are using all our tools to pump
massive amounts of liquidity, and working with the federal reserve, to
support the US economy in an unprecedented situation when the
government has shut down major parts of the economy,” Mnuchin told CNBC.
The Fed’s intervention came as the managing director of the International Monetary Fund, Kristalina Georgieva, said the economic hit from the Coronavius pandemic would be worse than during the global financial crisis of 2008.
Speaking after a virtual meeting of finance ministers and central bank governors from the G20 group of major developed and developing nations, Georgieva said it was crucial to stop the virus spreading and to strengthen health systems everywhere.
“The economic impact is and will be severe, but the faster the virus stops, the quicker and stronger the recovery will be”, the IMF chief said.
The Fed has moved quickly to address the escalating economic fallout of the Covid-19 pandemic. Interest rates have been cut twice in the last month and are now close to zero.
But the moves have so far failed to dampen fears that the US is heading towards a deep recession. On Sunday the Federal Reserve Bank of St. Louis president, James Bullard, predicted the US unemployment rate, now just 3.6% and close to record lows, may hit 30% in the second quarter because of shutdowns to combat the coronavirus.
“It is a huge shock and we are trying to cope with it and keep it under control,” Bullard told Bloomberg.
States are already reporting massive spikes in people making unemployment claims. In parts of New York claims have shot up 1,000% as businesses including hotels, bars and restaurants have laid off staff.</t>
  </si>
  <si>
    <t>Ram-raiders use digger to steal ATMs from Tesco Extra in Kent</t>
  </si>
  <si>
    <t>https://www.theguardian.com/uk-news/2020/mar/23/ram-raiders-use-digger-to-steal-atms-from-tesco-extra-in-kent</t>
  </si>
  <si>
    <t>Thieves used a huge digger to carry out a ram raid on a Tesco Extra store in Kent.
ATMs were ripped from the wall in the midnight heist. Two police vehicles which tried to stop the criminals getting away were smashed.
The raid comes as staff at supermarkets across the country work round the clock during the coronavirus crisis to ensure shelves are replenished amid panic stockpiling.
Tesco said the store in Whitfield, near Dover, remained open on Monday. Police have launched an investigation to track down those responsible.
Two cash machines were wrenched off the wall and loaded on to a flat-bed truck during the raid, at about 12.30am on Monday. It is not yet known how much cash was in the ATMs.
The truck carrying them was driven away in convoy with two Mitsubishi Shoguns. Officers tried to stop the group but two police vehicles were rammed and damaged in Old Park Hill, Dover, during the getaway.
No serious injuries were reported, Kent police said.
A Tesco spokesman said: “Our Dover Extra is open and serving customers as normal following the incident last night and we’re helping police with their inquiries.”</t>
  </si>
  <si>
    <t>As Australia closes all cinemas, China reopens 500 venues</t>
  </si>
  <si>
    <t>https://www.theguardian.com/film/2020/mar/23/as-australia-closes-all-cinemas-china-reopens-500-venues</t>
  </si>
  <si>
    <t>China’s cinemas are gradually opening once more for business across the country, although ticket sales remain slow.
As the coronavirus outbreak begins signs of receding, more than 500 screens – of the country’s 70,000 – are once again showing films.
As of Monday, 507 cinemas were open – about 5% of China’s total – mostly in remote and coastal regions where new cases have not been recorded for more than a month.
On Sunday, the Australian federal government ordered the closure of cinemas across the country, with effect from noon on Monday – and with no end date set.
In two Chinese provinces, Fujian and Guangdong, no tickets were sold on Friday, and the total revenue was less than $2,000 (£1,725). Top of the box office was 2019 thriller Sheep Without a Shepherd; at No 2 was the animation Spycies.
Plans were unveiled last week for a programme of tried-and-tested box office draws to lure audiences back to cinemas when more are expected to open in the coming weeks.
These include blockbusters such as Wolf Totem, new releases like Green Book, and a rerelease of the first Harry Potter film. All profits will go to cinemas, with distributors and producers waiving their cut.</t>
  </si>
  <si>
    <t>UK’s emergency coronavirus bill ‘will put vulnerable at risk’</t>
  </si>
  <si>
    <t>https://www.theguardian.com/society/2020/mar/23/uks-emergency-coronavirus-bill-will-put-vulnerable-at-risk</t>
  </si>
  <si>
    <t>Emergency measures to tackle the coronavirus will put disabled and older people at risk, charities and human rights experts are warning.
Campaigners say measures being introduced in the government’s coronavirus bill will temporarily remove the legal duty on councils to provide social care to all who are eligible.
Clauses in the bill, which will be debated in parliament on Monday, suspend existing duties requiring councils to meet the eligible needs of vulnerable older people, disabled people, and care leavers moving into adult social care.
The intention of the social care clauses is to allow councils to prioritise care for those they consider most at risk in the event that adult social care services become overwhelmed by surging demand or staff absences.
A government impact assessment says that if triggered, “these clauses could result in individuals not receiving support for some needs where local authorities judge that resources need to be focused on meeting the most acute and pressing needs”.
The charity Disability Rights UK said: “Given the already broken social care system this bill will almost inevitably leave many thousands of disabled people without essential support or any rights to request this support. Rolling back our rights is not good for anyone and in the current circumstances will put many lives at risk.
“Rather than removing disabled people’s right to social care support the government must treat our essential social care service as key infrastructure, alongside the NHS, and as such it must immediately provide the necessary funding to keep this vital service running.”
The wide-ranging bill was expected to pass through the Commons without opposition parties forcing any votes, despite some disquiet among some MPs and civil liberties groups.
One area of concern is that the powers detailed under the bill, as published, remain in force for two years. After pressure from Labour and others, the government agreed an amendment mandating a review of the measures every six months.
A separate clause in the coronavirus bill temporarily amends the Mental Health Act to make it easier to section people into mental health facilities, and to keep them detained there for longer periods.
Other elements of the bill give legal force to the closure of schools and nurseries, allow ministers to ban gatherings, and give extra powers to intervene if the government suspects anyone is disrupting the distribution of food. Another element would permit the closure of the UK’s borders if too many border staff fell ill.
Among the most draconian possible powers is for police, public health and immigration officers to detain people suspected of having Covid-19, force them to isolate and fine them if they refuse a test.
Currently local authorities are required by the Care Act to assess the needs of all people who need care and support, consider whether they are eligible for state-funded support, and where necessary provide a plan of care.
However, the government argues that at the peak of the crisis it may be impossible for councils to continue to maintain current service levels, or undertake the detailed assessments they would usually provide
It argues that as the impact of coronavirus peaks “it is crucial that local authorities should be able to prioritise care in order to protect life and reach rapid decisions over the provision of care without undertaking full Care Act compliant assessments”.
It adds: “These provisions, which would only be brought into operation for the shortest possible time at the peak of the coronavirus outbreak, would allow local authorities to do this by temporarily releasing them from some of their duties under the Care Act 2014.”
It says that even during the operation of these changes, councils would still be expected to continue meeting all of their duties under the act if they are able to do s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amie Burton, a barrister and chair of the human rights campaign Just Fair, tweeted: “This is of course a serious health crisis. But it is hard to think that these changes won’t make it worse. Critically, the link between current failures to meet care needs and pressure on the NHS is well established. Now does not seem like a good time to test that evidence.”
Harriet Harman, the Labour MP who chairs the cross-party human rights committee, said: “Times of national crisis call for strong and decisive leadership. However, at this time, it is also vitally important that checks and balances are in place to ensure that human rights are not disregarded, and that people remain fully protected under the law.”
Elsewhere, the new law aims to ease pressures on the NHS by allowing recently retired medical staff and students who have nearly qualified to work immediately, with protection given against any negligence claims. Other provisions are connected to improving access to statutory sick pay and speeding up the process for funerals.</t>
  </si>
  <si>
    <t>Criticism over crowded London Underground trains</t>
  </si>
  <si>
    <t>https://www.theguardian.com/uk-news/2020/mar/23/criticism-over-crowded-london-underground-trains</t>
  </si>
  <si>
    <t>Transport for London (TfL) has faced criticism after social media users in London published photographs of packed tube trains on the Monday morning commute, at a time when the government is urging the public to practise social and physical distancing.
A TfL statement urged Londoners “not to travel unless their journey is absolutely essential”.
However, with thousands of NHS and other key workers throughout the capital still needing to travel to work, as well as many businesses being advised to close but not forced to, a reduced schedule on the network led to people being forced close together.
This is going well @centralline @TfL. I can’t believe that anyone on this train is choosing to go to work. That was at Leytonstone. pic.twitter.com/SSF7EqYEzc — George Mann (@sgfmann) March 23, 2020
In an attempt to reduce the number of people travelling on the London network, TfL last week announced that up to 40 stations would be closing temporarily – chiefly those that did not have interchanges between lin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requency of services has also been reduced, with lines running 15 trains an hour at peak times, equating to a train roughly every four minute on routes through central London. Outside of peak hours, services are even further reduced. The Waterloo and City line has been closed and weekend “night tube” services have been suspended until further notice.
Several commenters on social media described the situation as “dangerous”, highlighting that key workers are being exposed to the increased coronavirus transmission risk because of the overcrowding.
By reducing the frequency of the tube, the trains that do run in rush hour are now busier which is having opposite the desired effect. This is extremely dangerous and unacceptable!!! #Covid_19 #COVID_19uk #coronavirus #SocialDistanacing #London @TfL @SadiqKhan pic.twitter.com/b94i9ntht4 — Terry McCarthy (@Terry_McCarthy) March 23, 2020
Labour MP for Bermondsey &amp; Old Southwark Neil Coyne tweeted a photo of a crowded train sent to him by a constituent, who was complaining that even as someone who wasn’t a key worker, his employer was forcing them to continue to work, adding to the volume of people on the network.
A constituent who is not a key worker sent me this photo this morning. He is being forced to work by his employer. This was his tube journey. I've asked Government to consider prosecuting irresponsible employers taking risks with other people's lives and our NHS. pic.twitter.com/cKfXWOZILw — Neil Coyle (@coyleneil) March 23, 2020
Tfl says the service has been reduced with the intention that it would deter people from travelling, unless they were key workers. They also anticipate that their own drivers, station and control staff may begin to become ill, or be placed in a position where they need to stay at home in self-isolation or to care for someone with the coronavirus. The reduced levels of services give them more flexibility in redeploying staff if they have fewer people working.
A spokesperson for the mayor of London said: “Londoners should not be travelling by any mode of transport unless it is absolutely necessary, and only critical workers should be using public transport. The number of journeys on the tube is down significantly compared to the same time last year, with an 87% reduction this weekend.
“But we need Londoners to stop travelling. TfL will continue to do everything it can to provide a safe service but like many organisations it is dealing with rising absence levels and needs Londoners’ cooperation in these challenging times.”
Reduced services packing commuters into tight spaces was happening not just within London but also on trains carrying workers into the capital. The c2c franchise, which runs trains from Essex into Fenchurch Street, Liverpool Street and Stratford was also extremely crowded during peak hours.
While it is too early for TfL to collate usage figures, it says there was a 70% fall in the number of passengers on the tube by the end of last week, and a 40% reduction in passengers on the buses.</t>
  </si>
  <si>
    <t>Brazil's Jair Bolsonaro says coronavirus crisis is a media trick</t>
  </si>
  <si>
    <t>https://www.theguardian.com/world/2020/mar/23/brazils-jair-bolsonaro-says-coronavirus-crisis-is-a-media-trick</t>
  </si>
  <si>
    <t>Brazil’s far-right president, Jair Bolsonaro, has accused his political foes and the press of purposefully “tricking” citizens about the dangers of coronavirus, as Latin America braced for a spike in the number of deaths.
The pandemic has claimed nearly 15,000 lives across the globe and looks set to exact a deadly toll on Latin America in the coming weeks, with many regional governments closing borders and shutting down major cities in a desperate bid to limit the damage.
But Bolsonaro has resisted such drastic measures, dismissing media “hysteria” over coronavirus and calling the illness “a little flu”.
In a tetchy television interview on Sunday night Bolsonaro again downplayed the pandemic and attacked the governors of key states including Rio de Janeiro and São Paulo who have ordered residents to stay at home and are imposing quarantines.
“The people will soon see that they were tricked by these governors and by the large part of the media when it comes to coronavirus,” Bolsonaro said, as his own health officials announced 25 deaths and 1,546 cases of coronavirus in Brazil.
Bolsonaro claimed a wave of pot-banging protests, which entered their sixth night on Sunday, were a part of a media-backed plot to topple him.
“It is a shameless campaign, a colossal and absurd campaign against the head of state … They want to force me out however possible,” he claimed.
On Monday two opinion polls suggested widespread discontent with Bolsonaro’s behaviour.
0 Coronavirus: Brazilians protesting against Bolsonaro bang pots and pans from windows – video
One, by the Brazilian pollster Ibope, found 48% of people in the city of São Paulo now considered his administration bad or awful.
Another, by the Datafolha group, said 51% of wealthy Brazilians and 46% of those with a university education were similarly unimpressed with his handling of the coronavirus crisis.
Eliane Cantanhêde, a political commentator for the conservative Estado de São Paulo newspaper, said support for Bolsonaro had not completely collapsed.
“We have to recognise that many Bolsonaristas are still Bolsonaristas. I have friends with university degrees – lawyers, diplomats – who believe everything he says … A very strongly Bolsonarista bastion still exists.”
“But others – who voted for him [in 2018] but are not diehard Bolsonaristas – are starting to see clearly that something is wrong and that the president lives in a parallel universe,” Cantanhêde added.
In a column published last December Cantanhêde declared Bolsonaro not just the overwhelming favourite for the 2022 election, but “unbeatable”.
Now, she believes his reaction to coronavirus has shredded those hopes.
“I think he’s fatally wounded for the election [in 2022] … If the election was held today there is a big chance Bolsonaro would be defeated,” Cantanhêde said. “This was a watershed moment.”</t>
  </si>
  <si>
    <t>Your coronavirus sabbatical starts now. Don't let it go to waste</t>
  </si>
  <si>
    <t>https://www.theguardian.com/commentisfree/2020/mar/23/your-coronavirus-sabbatical-starts-now-dont-let-it-go-to-waste</t>
  </si>
  <si>
    <t>All over the world those who care about their health are hunkering down at home. In other circumstances, this might be a boon, an unexpected opportunity to chill-out rather than set off for yet another day in the frantically-paced 21st century. But when you are looking at weeks, maybe months of this, you do start to ask: how on earth am I going to fill my time? I have a few ideas …
Set goals
Start by thinking of the range of things you would like to do: from tidying out the junk drawer in your kitchen to repainting your dining chairs to reading À la Recherche du Temps Perdu or starting to write your own novel. Put each idea on a spreadsheet, scoring them one to five by such factors as practicality, seriousness of intent, length of time needed, possibility of completing the task alone and so on. You might have 30 possible projects but once you’ve put them through your filter, about five would be a good total. Goals should be achievable, maybe not easily, but you don’t want to set out for something so gargantuan that failure is inevitable.
For while it’s good to come up with self-improving ideas for your coronavirus sabbatical, you need to keep in mind self-compassion too. Don’t beat yourself up over this. It’s not a competition. This is a difficult time for everyone; don’t make it any harder.
Use a schedule
If you are continuing to do your job from home, be up and showered at your usual time; don’t stay in pyjamas or work from bed. You want to stay sharp and focused. If your time is your own, you have more flexibility, but most people find that they get much more done if they set themselves a timetable with breaks every 45 minutes or so. It’s also a good idea to shuffle your tasks. After all, you have plenty of time, so you don’t have to finish everything before starting something new.
Get social
Some projects could entail working with others remotely. Learning a language for example. A friend or tutor might agree to have language lessons with you by phone. You could move your book group online, or you could start a new, smaller one with the specific aim of reading positive, encouraging texts; no more Handmaid’s Tale for you.
You might even come up with a new business idea. One friend of mine Suzanne Noble has a hit with her Corona Concerts on Facebook, which she started when her London gigs as a blues singer were cancelled.
Staying in contact with others is key. As therapist Mark Bailey wrote on welldoing.org, “We are social beings and we need interaction to be psychologically healthy. Facetime and Skype are frankly godsends in these times so use them – not just for work but for friends, acquaintances and family. Focus conversation on other things in life, not just coronavirus!”
Move our body
If you are able to get out of your home and safely go for a walk or run, do just that. But, increasingly, that’s not encouraged. Use YouTube videos for exercise tips or yoga classes; haul out your skipping rope, run up your stairs. If you’ve got a standing desk, use that for some of the time.
If you can’t move about much, don’t spend too much time in your kitchen or you risk something less dangerous than coronavirus, but unpalatable all the same: packing on the pounds. Drinking lots of alcohol may also seem like a good idea at the outset, but it will soon have the same effect as the food.
Tidy up
All the irritating things in your life? Your messy desktop, unfiled documents, ancient bank statements, photos, schoolbooks: this is the time to deep clean your administrative life. Be brutal, go for the clean slate.
Your wardrobe too would probably benefit from the sort of critical analysis that large tranches of free time will afford. Follow the time-honoured advice of separate piles: throw out, recycle or charity, mend or clean, keep and wear.
Use your imagination
Spend some of your time creatively. What better time to get Harriet Griffey’s Write Every Day to kickstart creative writing? Or dare yourself to draw, even if you haven’t since you were 12. Or sew, or knit? Or write poetry?
Your might also imagine that this almost unbelievable health crisis is the beginning of something new. A kind of re-set, where we all give ourselves more time to reflect and ponder what life is all about, and how happy we are to actually be alive.</t>
  </si>
  <si>
    <t>Boris Johnson must impose a lockdown now</t>
  </si>
  <si>
    <t>https://www.theguardian.com/commentisfree/2020/mar/23/boris-johnson-lockdown-coronavirus-london</t>
  </si>
  <si>
    <t>We are at the start of a global health crisis incomparable to any since the Spanish Flu of 1918, which killed more people than the first world war. Coronavirus is spreading silently and malignantly, from our work and social spaces, out to our homes, into shops and back again. It preys particularly on vulnerable people – those already sick, people over 70.
In the UK, by the end of Saturday, we had reported more than 5,000 confirmed cases of Covid-19 and 233 deaths. This is almost the exact number of cases and deaths Italy reported on 7 March. Two days later, the Italian government imposed a national quarantine. Even despite these extraordinary measures, which should start having an effect this week, in its latest figures, Italy reported 59,138 cases and 5,476 deaths. Its hospitals are overflowing far beyond capacity. Military trucks are transporting dead bodies to cemeteries in the country. The grim truth is that the UK is two weeks behind Italy, following a similar trajectory, with significantly fewer hospital beds.
The British government has failed to properly digest the lessons from the countries which were infected before us. We wasted precious weeks pursuing an outlier “herd immunity” strategy, which contradicted World Health Organization advice and has been criticised by many public health experts. On Friday, Boris Johnson finally, reluctantly, and reportedly only because of pressure from French president, Emmanuel Macron, closed pubs, restaurants and social spaces. But many other shops and public spaces remain open. This weekend, images of packed London parks and flower markets circulated on the internet. The prime minister has advised people to stay at home, but there are no measures to limit crowds on public transport. Lives are different, but Brits are still going out.
‘Boris Johnson should also have recognised the danger emerging in London by including its mayor, Sadiq Khan, in the coronavirus Cobra meetings from the start.’ Photograph: Peter Summers/Getty Images
It is not enough. The failure to take drastic public health measures now could have a disastrous impact on our NHS in April. Nurses and doctors are already struggling to cope. Given the exponential rates at which this disease spreads, hospitals are on track to be decimated in a few weeks’ time. Unnecessary deaths will happen because our hospitals are just too full.
There is no doubt those in government are working incredibly hard, under immense strain, in unprecedented times. However, a picture is emerging that a combination of complacency and British exceptionalism may have cost lives which could have been saved if we acted more boldly. Despite what decision-makers may have thought, Britain is not naturally more resilient than Italy. Johnson should also have recognised the danger emerging in London by including its mayor, Sadiq Khan, in the coronavirus Cobra meetings from the start.
An examination of what went wrong in the UK government’s management in the early stages of this crisis will come at a later date. What matters now are the actions we can take to limit the numbers of coronavirus patients in the immediate future and prevent our health service from being over-run.
First, Johnson should announce an urgent enforced lockdown in areas which are highly affected by the virus, including London, as has been demanded in an open letter by more than 40 of the country’s most senior scientific academics. Health interventions based on individual agency are never fully effective, as is demonstrated by decades of campaigns urging people to only drink in moderation. A regional approach to containment and travel restrictions, with strict limits on movement between areas of high and low infection, has been shown to be successful in China, which yesterday reported no new local cases for the third day running. France, another liberal democracy, has introduced its own strictly enforced lockdowns.
The urgent introduction of mass testing, alongside case isolation and contact tracing, is just as vital. As of 20 March, the UK had tested just 64,621 people for the virus. In South Korea, which has been testing up to 20,000 people per day, there has been a dramatic slowdown in infection. It was a relief last week when Johnson announced plans to increase testing to 25,000 per day, but, it is unclear when this promise will be fulfilled. We must support everyone trying to make this happen – in the NHS, in universities and research centres, in manufacturing and distribution – to speed things up. Health workers must be prioritised for tests. Without doing so, we do not know how many staff are self-isolating unnecessarily when hospitals need them.
An enforced lockdown in London, and other hotspots, will rightly discomfort anyone with even the faintest liberal disposition. The freedom to move around is fundamental to our social contract. But if we continue to live as we please over the coming few weeks, the result will be thousands of unnecessary deaths. Us Londoners must be prepared to temporarily sacrifice our liberty to save lives.
David Lammy is the Labour MP for Tottenham</t>
  </si>
  <si>
    <t>Dr Anthony Fauci counters Trump claims amid crisis: 'I just want to get the facts out'</t>
  </si>
  <si>
    <t>https://www.theguardian.com/world/2020/mar/23/anthony-fauci-trump-claims-white-house-doctor-coronavirus-crisis</t>
  </si>
  <si>
    <t>Dr Anthony Fauci, the head of the US National Institute of Allergy and Infectious Diseases, has not been fired.
That might not seem much in the way of news but Dr Fauci is the public face of the US scientific community in the face of the coronavirus outbreak, and as such must regularly appear alongside Donald Trump at the White House podium.
Across the US media, the doctor’s reaction to every Trumpian claim, exaggeration or outright lie is frantically parsed for meaning, his occasional absence from the podium subject to national debate.
In a brief interview with Science magazine published on Sunday, Dr Fauci, 79, was asked how it felt to “stand there as the representative of truth and facts [when] things are being said that aren’t true and aren’t factual”.
“I can’t jump in front of the microphone and push him down,” he said. “OK, he said it. Let’s try and get it corrected for the next time.”
That, Dr Fauci said, involved members of the White House coronavirus taskforce who, “the next time they sit down with him and talk about what he’s going to say, they will say, ‘By the way, Mr President, be careful about this and don’t say that.’”
In one notable recent example, Trump spoke from the podium on Friday about the idea that hydroxychloroquine, an anti-malarial drug, might treat the coronavirus. Dr Fauci then knocked the claim down, gently.
“Many of the things out there are what I have called ‘anecdotal reports’,” he said. “The information that you’re referring to specifically is anecdotal. It was not done in a controlled clinical trial, so you really can’t make any definitive statement about it.”
He subsequently told the New York Times he did not want to “embarrass” Trump, adding: “I don’t want to act like a tough guy, like I stood up to the president. I just want to get the facts out. And instead of saying, ‘You’re wrong,’ all you need to do is continually talk about what the data are and what the evidence is.”
Fauci told Science he was “sort of exhausted. But other than that, I’m good. I mean, I’m not, to my knowledge, coronavirus infected. To my knowledge, I haven’t been fired.”
Asked how he hadn’t been fired, having corrected the president so many times, he said: “Well, that’s pretty interesting because to his [Trump’s] credit, even though we disagree on some things, he listens. He goes his own way. He has his own style. But on substantive issues, he does listen to what I say.”
Dr Fauci also described the process by which Trump prepares for briefings, which some say should not be carried live, given the president’s use of the podium to attack reporters and his political enemies.
“We sit down for an hour and a half,” Dr Fauci said, “go over all the issues on the agenda. And then we proceed from there to an anteroom right in front of the Oval Office to talk about what are going to be the messages, what are the kind of things we’re going to want to emphasize?
“Then we go in to see the president, we present to him and somebody writes a speech. Then he gets up and ad libs on his speech. And then we’re up there to try and answer questions.”
Asked how often he disagreed with the president, Dr Fauci said: “I don’t disagree in the substance. It is expressed in a way that I would not express it, because it could lead to some misunderstanding about what the facts are about a given subject.”
He was also asked about a moment on Friday when Trump joked about the “deep state department” and the doctor was seen to smile ruefully then rub his brow and jaw. It became an internet meme.
Dr Fauci declined to comment.
He was also asked about Trump’s decision to refer to the coronavirus, the scientific name of which is Covid-19, as the “Chinese virus”. Would he ever do the same?
“No.”</t>
  </si>
  <si>
    <t>Russia may delay Putin vote as coronavirus threatens political agenda</t>
  </si>
  <si>
    <t>https://www.theguardian.com/world/2020/mar/23/russia-may-delay-putin-vote-as-coronavirus-threatens-political-agenda</t>
  </si>
  <si>
    <t>Russia may be forced to put off a public vote on amendments allowing Vladimir Putin to hold office potentially until 2036 as the coronavirus threatens to upend a busy political season in Russia.
The Kremlin so far has not rescheduled the 22 April vote that was intended as a public endorsement for Putin’s surprise plan to “reset” his term limits, allowing him to run for a fifth or even sixth term as president under a revised constitution.
But as Moscow and other Russian cities introduce stricter preventative measures against the coronavirus, election officials have discussed the possibility of home voting or other ways to pull off a nationwide plebiscite in a country of 140 million when health officials desperately want to reduce face-to-face contact.
“The vote is set for 22 April, but the health of the country’s citizens is most important,” said Putin’s spokesman, Dmitry Peskov. “If the growth of the epidemiological situation gives cause to reschedule then it will be done.”
On Monday the business daily Vedomosti reported the vote was likely to be rescheduled to June because of fears of the disease spreading in Russia. The decision would probably be announced this week, the newspaper said, citing three sources in the presidential administration. One of the sources said the vote as scheduled could coincide with the projected peak for the number of coronavirus cases in Russia.
The spread of the disease could also threaten Russia’s celebration of the 75th anniversary of Victory Day on 9 May, which the French president, Emmanuel Macron, and the US national security adviser, Robert O’Brien, have pledged to attend. The event serves as both a memorial to second world war veterans and as a showcase for Russian military hardware, including aircraft and intercontinental ballistic missile carriers. Russia has already cancelled the St Petersburg International Economic Forum, an important business conference scheduled for June.
Russian officials announced on Monday that they had identified 71 new cases of the disease, bringing the country’s total to 438. Of the known cases, 262 are in Moscow. The country has closed its borders to most foreigners and Moscow’s mayor has announced a new mandatory self-isolation for people over the age of 65 until 16 April, a week before the vote is scheduled to take place.
The coronavirus pandemic has coincided with one of the most consequential political seasons in Russia since 2014, as Putin laid the groundwork this month to potentially becoming the longest-serving ruler since the tsars, outdoing Stalin. Analysts say Putin may not be inclined to serve for another 12 years as president, but needs to leave the option open to avoid becoming a lame duck.
The Moscow-based Centre for Current Policy thinktank said in a note on the effects of coronavirus that a delay of the vote could “negatively affect the perception of government efficiency”.
While the vote is not a referendum and does not have any legal power, it is seen as an endorsement of Putin’s leadership. A delay of the reforms to the constitution, including the amendment on terms limits, could “create the feeling of a dangerous vacuum”, the thinktank wrote.
Public health measures have also had a chilling effect on protests against Putin’s political manoeuvres, with the Moscow government banning public events with more than 50 people present.</t>
  </si>
  <si>
    <t>Morrisons and Aldi to put up checkout screens to protect staff</t>
  </si>
  <si>
    <t>https://www.theguardian.com/world/2020/mar/23/morrisons-and-aldi-to-put-up-checkout-screens-to-protect-staff-coronavirus</t>
  </si>
  <si>
    <t>Morrisons, Iceland, Sainsbury’s and Aldi are to install thousands of protective screens at checkouts to keep staff safe as concerns grow about their wellbeing while dealing with hundreds of customers a day during the coronavirus outbreak.
Several retailers have asked shoppers to keep at least a metre (3ft) away from staff at tills, but some shop workers have said on social media that they have not been allowed to wear protection such as masks.
The general secretary of the shop workers’ union Usdaw, Paddy Lillis, said: “We have increasing concerns about the safety and welfare of staff in stores. The scenes in stores over the weekend and behaviour of some customers mean that supermarkets need to go further to protect the health, safety and welfare of shop workers.”
Supermarkets and their staff have come under massive pressure as shoppers have stockpiled goods and switched from dining out to cooking at home.
The average spend per supermarket trip rose by 16% in the week ending 17 March. In the same period, there were an additional 15m food shopping trips – an increase of 12% – according to the market analysts Kantar, amid widespread concern about shortages of essentials.
There has also been heavy demand for home deliveries, putting extra pressure on staff in store who pick many of those orders. In response to the surge, Marks &amp; Spencer is teaming up with the takeaway firm Deliveroo to offer 60 goods, including milk, cereal and ready meals, for delivery within 30 minutes. The tie-up, using 120 M&amp;S franchise stores based on BP petrol forecourts, will offer deliveries in Reading, Brighton, Nottingham, Manchester, Leeds and London over the next two weeks.
Some retailers said they had struggled to obtain enough protective equipment for staff in stores because suppliers were understandably prioritising the NHS. More than 3,000 supermarket workers have signed a petition on employee campaigning platform Organise calling for masks and gloves to be supplied.
Lillis said: “We are calling on retailers to continue to improve their stores and procedures to help protect staff.”
The union welcomed the new measures being taken by supermarkets but said it wanted retailers to protect staff further with measures including:
Limiting the number of customers in store at any one time.
Increasing security.
Telling customers to shop alone if possible and only buy what they need.
Enforcing essential workers’ and vulnerable people’s shopping hours.
Morrisons’ chief executive, David Potts, said the company had employed 83 fitting teams to install protective screens at every checkout as soon as possible. “The wellbeing of colleagues is paramount,” he said. It has also put hand sanitiser on all tills and marked out physical distancing points on store floors.
Tesco, Sainsbury’s and Asda are understood to be reviewing measures to protect staff, such as potentially limiting the number of shoppers in stores at one time, but have not provided workers with mas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esco said it had introduced physical distancing measures, such as lines on the floor, around checkouts and queue barriers in large stores.
Sainsbury’s said it would now be asking customers to stand two metres away from each other and staff wherever possible and pay by card rather than cash at the tills. It will start installing acrylic screens at the end of this week.
Sainsbury’s is also handing hourly paid staff in its supermarkets, Argos chain, delivery network and customer contact centres a one-off 10% increase in hourly pay between 9 March and 5 April. Sainsbury’s said the payment was in recognition of “going above and beyond to serve customers during this challenging time”.
Asda has provided staff with gloves and hand sanitiser. It said it had also extended breaks so that employees could wash their hands more frequently and asked customers to pay by card whenever possible.
One Tesco worker said: “A lot of workers don’t feel comfortable. They are trying to protect their workers, but there’s not enough gloves and masks. Everyone’s pretty responsible, a lot of people obviously concerned. Everyone has got a granny at home or young kids.”</t>
  </si>
  <si>
    <t>Can kids catch coronavirus? What we know about Covid-19 and children</t>
  </si>
  <si>
    <t>https://www.theguardian.com/world/2020/mar/23/can-kids-catch-coronavirus-what-we-know-about-covid-19-and-children</t>
  </si>
  <si>
    <t>As the number of Covid-19 cases rises worldwide, parents trying to protect their children from the disease can take solace in one thing: the disease has generally been milder in children.
However, there are many unknowns about coronavirus, and research is ongoing. Here is what we know now.
Can children catch coronavirus?
Yes. They can be infected with and appear to be able to transmit coronavirus, even if they do not have symptoms. That is why it is important for children to practice social distancing and hand-washing, even if they do not appear ill.
How does coronavirus affect children?
It is generally believed to cause milder symptoms in children, but the specific impacts by age are becoming clearer as the outbreak goes on.
Much of what we know today is based on reports out of China, where the outbreak began. There 2.4% of all identified cases were in children under 19 years old. An even smaller number within this group of children had severe symptoms, 2.5%, or what the World Health Organization (WHO) described as “a very small proportion”. But more research is being done and a clearer picture is still emerging.
Why does coronavirus affect children differently?
That remains unknown. Dr Jay C Butler, deputy director of infectious disease at the US Centers for Disease Control and Prevention, said, “The phenomenon is very significant,” on a live-streamed show hosted by the Journal of the American Medical Association, but that the mechanisms are “really unknown”.
People aged 60 and older or with existing health conditions remain the most vulnerable to the coronavirus. That includes people with conditions such as high blood pressure, diabetes, cancer, cardiovascular disease and chronic respiratory conditions, according to the WHO.
My child has a health condition. Should I be concerned?
Respiratory conditions such as asthma often result in more severe cases of viral diseases such as influenza. But the coronavirus is new, and it remains unknown whether it will more severely affect children with asthma.
Similarly, there is not yet evidence about whether coronavirus could more negatively affect children with diabetes, which is a risk factor for adults. That said, experts at Johns Hopkins University are warning parents to be vigilant.
Should I keep my kids home from school?
In many countries that decision has been taken out of the hands of parents, with school and educational establishments being closed by governments and local authorities in order to try and halt the spread of the virus.
If your kids are at home, they will still need regular exercise – and will need to be practising social distancing when they are outside.</t>
  </si>
  <si>
    <t>Hungary to consider bill that would allow Orbán to rule by decree</t>
  </si>
  <si>
    <t>https://www.theguardian.com/world/2020/mar/23/hungary-to-consider-bill-that-would-allow-orban-to-rule-by-decree</t>
  </si>
  <si>
    <t>Hungary’s parliament will consider an emergency bill this week that would give prime minister Viktor Orbán sweeping powers to rule by decree, without a clear cut-off date.
The bill seeks to extend the state of emergency declared earlier this month over coronavirus, and could also see people jailed for spreading information deemed to be fake news. The government has portrayed the move as a necessary response to the unprecedented challenges posed by the coronavirus pandemic, but critics immediately labelled the legislation as dangerously open-ended and vulnerable to abuse.
“You can’t have a completely unrestricted mandate for the government,” said Márta Pardavi, co-chair of the Hungarian Helsinki Committee. “The current draft does exactly that. It basically gives an open-ended carte-blanche mandate.”
On Sunday, four Hungarian NGOs, including the Helsinki Committee, called on the government to provide a sunset clause to the emergency measures and broaden the scope for constitutional challenges to future decrees enacted within it.
The new law would also introduce prison terms of up to five years for anyone publicising false information that alarms the public or impedes government efforts to protect people. It caused disquiet among independent journalists, who have often been accused by the government and its loyal stable of media outlets of peddling fake news.
Orbán’s spokesman Zoltán Kovács said the lack of a clear end date was in case MPs became too sick for parliament to sit. Attempts to portray the bill as a threat to the free media were “biased and irresponsible”, he said. “Lives are at stake,” he wrote on Twitter, adding that the bill is “quite reasonable”.
Part of the alarm was owing to the record of Orbán’s government over the past decade. Critics and democracy watchdogs have accused the government of rolling back democratic norms and eroding the rule of law.
“The past 10 years have served as ample proof that the Hungarian government exploits and abuses opportunities to weaken institutions serving as a check on its power, whenever it has the chance to do so,” said the Budapest-based think tank Political Capital. “Extraordinary legal situations are very easy to introduce, but it is much harder to return to business as usual afterwards.”
Gwendoline Delbos-Corfield, a French MEP who represents the European parliament on Hungary and the rule of law, warned that Hungary had been taking a “a dangerous turn away” from democratic standards. “Viktor Orbán must not be given a carte blanche to further empower himself and strip away Hungarian citizens’ democratic rights under the auspices of tackling the corona crisis,” she said.
The government requires four-fifths of votes to push the legislation through this week, but opposition parties have said they will not support the legislation unless it is modified. However, Orbán could wait a week and pass it with a two-thirds majority, which his party Fidesz commands in parliament.
“We will solve this crisis, even without you,” Orbán told opposition parties in parliament on Monday.
As of Monday morning, there were 167 confirmed cases of coronavirus in Hungary with seven deaths, much lower than in neighbouring Austria and many other western European countries. Part of the reason for the lower numbers could be the much lower levels of testing. With a population of nearly 10 million, Hungary has so far carried out only around 5,000 tests.
Orbán has governed over the past few years on a staunchly nationalist, anti-migration platform, and has already drawn a link between migration and the virus.
Hungary has already introduced a range of measures to battle the virus. Last Monday, the government closed off the country to everyone but Hungarian citizens, while restaurants and shops have been limiting opening hours and schools and universities have been closed since last week.
There are question marks over how efficiently these restrictions work in practice and whether the country’s struggling healthcare system will be able to cope with the virus when the number of cases increases. Hungarian website Index reported at the weekend that those with symptoms who went to hospital for testing were kept close together in waiting rooms, had no access to hand sanitiser, and were told to sign forms using a communal pen. On Monday, Orbán guaranteed that by Tuesday, all coronavirus patients and healthcare workers would receive masks.
The ban on non-Hungarian citizens entering the country also led to foreign residents being held for long periods of time on arrival at Budapest airport in a confined space. On Wednesday, around 60 foreigners, most of them without masks, were crammed into a small area by a departure gate. When these people were finally given the green light to enter Hungary, they were not instructed to self-isolate or enter quarantine.
Other countries in the region have also adopted strict measures early in an attempt to get ahead of the curve. Poland took the decision to ban all flights and close the borders a week ago, despite a low number of confirmed cases. In the Balkans, Serbia has enforced a night curfew while Albania’s government has brought in the army to enforce a 40-hour curfew beginning Saturday lunch time.
Additional reporting by Jennifer Rankin in Brussels</t>
  </si>
  <si>
    <t>Spanish football postponed until further notice amid coronavirus crisis</t>
  </si>
  <si>
    <t>https://www.theguardian.com/football/2020/mar/23/spanish-football-postponed-until-further-notice-coronavirus-la-liga-spanish-fa</t>
  </si>
  <si>
    <t>Spanish football has been put on hold indefinitely, with La Liga and the football federation, the RFEF, agreeing there will be no return to action until the government and health authorities consider it opportune and without risk. The measure applies to all levels, from the first division to amateur football.
This is the first time the season has been put on hold with no proposed date for its return, although everybody was aware that any strategy depended on the evolution of the coronavirus crisis. The announcement, which thanked those providing essential services and expressed condolences for those who have died, reflects a growing realisation in Spain that recovery will be long.
It is also the first time the league and federation have issued a joint statement. The two bodies have been engaged in a seemingly endless battle, with their presidents, Javier Tebas and Luis Rubiales respectively, attacking each other repeatedly.
The league and the federation continue to plan for an attempt to finish the season, if possible by 30 June, and Tebas had been publicly bullish that it could be completed by then. Rubiales, by contrast, insisted that if they had to play past that point they would do so. He ruled out declaring the season over with the title, European places and relegation decided on current positions.
La Liga initially announced the postponement of two match days in the first and second divisions and those dates have passed. The hope had been to restart at the beginning of April.
The league outlined a number of scenarios to Fifa last week, the most optimistic of which had football returning in the middle of next month, the most pessimistic involving a compressed format in which the final 11 weeks were squeezed into a short period beginning in late May. In part the league had to offer up contingency plans in order to placate TV rights holders and sponsors and give the impression there were ways in which they could complete the season. Clubs and the league are speaking to Fifpro, the world players’ union, about reducing players’ salaries temporarily as they confront the economic fallout.
Spain remains in lockdown, with schools, restaurants and businesses shut and the population banned from leaving home unless it is “essential”. The lockdown, originally announced for two weeks starting on 14 March, has been extended for two more weeks, to at least 11 April. More than 2,000 people have died, including the former Real Madrid president Lorenzo Sanz. Football clubs have stopped training and sent players home: they are subject to the same restrictions as the rest of the country.
Clubs feel that they will need some sort of mini pre-season before competitive fixtures return. The league believes it is likely to be necessary to play games behind closed doors in order to complete the season – if they go ahead at all.</t>
  </si>
  <si>
    <t>Share your tributes and memories of UK coronavirus victims</t>
  </si>
  <si>
    <t>https://www.theguardian.com/world/2020/mar/23/share-your-tributes-and-memories-of-uk-coronavirus-victims</t>
  </si>
  <si>
    <t>Covid-19 has now claimed the lives of thousands of people in the UK. The number of deaths on Tuesday was 96, according to Public Health England.
Older people and those with underlying health conditions are much more vulnerable to the coronavirus, but it can affect people who are otherwise fit and healthy.
The death toll is growing daily. But behind the updates of the latest figures, there are human stories of friendship, family and love.
Share your tributes and memories
We would like you to share your memories and tributes for those who have died from Covid-19. You can use the encrypted form below.
If you’re having trouble using the form, click here. Read terms of service here.</t>
  </si>
  <si>
    <t>G20 finance ministers' talks hampered by US-China standoff</t>
  </si>
  <si>
    <t>https://www.theguardian.com/world/2020/mar/23/g20-finance-ministers-talks-hampered-by-us-china-posturing-coronavirus</t>
  </si>
  <si>
    <t>G20 finance ministers have held telephone talks but were not expected to issue a joint declaration, as divisions persist primarily between the US and China over responsibility for the coronavirus pandemic.
The G7 group of mainly western leaders did manage a joint communique after a similar teleconference last week, but it was remarkable for making no reference to China, the world’s second largest economy. A full G20 world leaders teleconference is due later this week, but whether a consensus can be reached on a global fiscal stimulus is not clear.
After the G20 talks, the IMF’s managing director, Kristalina Georgieva, said the outlook for global growth was negative, and that the world was facing “a recession at least as bad as during the global financial crisis or worse”.
Praising the bold monetary steps taken so far, she said more was needed on the fiscal front if growth was to be possible in 2021. “Investors have already removed $83bn from emerging markets since the beginning of the crisis, the largest capital outflow ever recorded. We are particularly concerned about low-income countries in debt distress,” she said, adding that 80 countries had already applied to the IMF for emergency financial relief.
Finance ministers insisted Monday’s virtual G20 meeting had been worthwhile.France’s Bruno Le Maire tweeted had discussed the pandemic’s “violent impact on the global economy, financial support for developing countries, and preparations for a common exit strategy from the crisis”.
Hopes of a coordinated international response are hampered, however, by a diplomatic and propaganda standoff between China and the US focused on claiming moral authority once the virus is brought under control.
The two countries have been trading insults for the past two weeks over responsibility for the pandemic. They are also competing to show that they are able not only to bring it under control, but also to emerge stronger economically afterwards.
Chinese officials suppressed information about the outbreak, but Beijing has positioned itself as a global benefactor, sending doctors and medical supplies to Iran, Iraq, the Philippines and Serbia. Serbia’s president, Aleksandar Vučić, greeted a Chinese aircraft at Belgrade airport, applauding the newly arrived doctors and kissing the Chinese flag. “European solidarity does not exist,” he said. “That was a fairy tale on paper.”
Two teams of Chinese doctors with aid supplies have arrived in Italy and a third is on the way.
The Chinese premier, Xi Jinping, has also told the Spanish prime minister, Pedro Sánchez, that Spain can can count on China’s assistance and supplies. “Sunshine always comes after the rain,” he said. The European commission president, Ursula von der Leyen, announced last week that China would provide Europe with 2m masks and other supplies.
The Chinese private sector has joined the effort. Beijing’s ambassador to the UK, Liu Xiaoming, tweeted this week: “Jack Ma e-commerce tycoon pledged to donate 100,000 masks, 20,000 test kits, 1,000 protective suits &amp; face shields to each of the 54 countries in Africa”.
China has also not been slow to spot a commercial gap in the market. Some factories are working round the clock to produce the ventilation equipment the US and EU need. “There’s literally no country in the world that doesn’t want to buy a ventilator from China right now.” said Li Kai, the director of Beijing Andromedae. “We have tens of thousands of orders waiting. The issue is how fast we can make them.”
It may be easier for China to show this enterprise, because as the country seemingly first in and out of the epidemic, it is further ahead on the learning curve.
Following a phone call between Xi and the UN secretary general, António Guterres, China has shared the genome sequence of the virus and its scientists have sped up publication of papers on it.
Beijing’s international standing has only been helped by floundering in Washington, and Donald Trump’s determination to indulge in a nationalistic blame game.
As the personal stakes have risen for the US president, so has his anti-Chinese rhetoric. He has also defended his decision to repeatedly refer to “the Chinese virus”.
The US secretary of state, Mike Pompeo, who has described the Chinese Communist party as the biggest threat to world security, went further, attacking China’s lack of transparency and accusing it of putting countless lives at risk.
Chinese officials for their part have blamed the outbreak on the US. The Chinese ambassador to the US, Cui Tiankai, did however use an interview on HBO at the weekend to reiterate his statement of 9 February that it would be “crazy” to spread conspiracy theories that the virus had been created in a US military laboratory.
The danger is that not enough diplomats in Beijing or Washington will show the same maturity.</t>
  </si>
  <si>
    <t>'Everything happened very fast': Mikel Arteta opens up on positive test</t>
  </si>
  <si>
    <t>https://www.theguardian.com/football/2020/mar/23/arsenal-put-indefinite-stop-to-training-coronavirus-irresponsible</t>
  </si>
  <si>
    <t>A recovering Mikel Arteta has shed light on the background to his coronavirus diagnosis, which hastened the Premier League’s decision to suspend the season’s activities.
The Arsenal manager tested positive for Covid-19 on 12 March and, the following day, the league was put on hold with an initial return date of 4 April. That has been extended to at least 30 April as the crisis continues to escalate, but Arteta is feeling better and explained how the situation came about. Alarm bells had rung when Evangelos Marinakis, the president of Arsenal’s Europa League last-32 opponents, Olympiakos, returned a positive test.
“Everything happened very fast,” Arteta told the Spanish television channel La Sexta. “On Tuesday afternoon I was feeling so-so and I went to see the doctor but he wasn’t there. I got a call from the board of directors after training while I was in my car and they told me the president of Olympiakos had tested positive and everyone who had been in contact was at risk.
“I went on to tell them that I wasn’t feeling well and that we had a situation because we had lots of players that had been in contact with them. We had a game against Manchester City the next day and obviously we couldn’t put lots of people at risk without saying anything.”
The match at the Etihad was postponed and Arteta was tested for coronavirus that day. “I had the test done last Wednesday and I was diagnosed on Friday, when we had to communicate it to the Premier League that I had tested positive,” he said. “Obviously all those who had been in contact with me had to go into quarantine, and consequently games had to be suspended.”
Arteta said he was “very well now, I feel that I have recovered” and that it took three or four days for the symptoms of Covid-19 to pass and for his energy levels to return.
Nonetheless, Arsenal have put training on hold indefinitely, stating that it would be “irresponsible” to return to action on Tuesday as originally planned. Around 100 club employees, including the entire first-team squad and coaching staff, will complete 14 days’ self-isolation on Monday night after Arteta’s positive test.
“We are clear it would be inappropriate and irresponsible to ask the players to come back at this time,” a club statement read. “Therefore our men’s first team, women and academy players are all remaining at home. Stay at home and save lives.”
The decision not to train was taken after guidance from the head of medical services, Gary O’Driscoll, who has been at the heart of Arsenal’s strategy for dealing with the virus. Wider government advice on social distancing was foremost among the considerations but there also remain concerns about getting the players together so soon after Covid-19 was detected within the camp.
There is an awareness that players, particularly those from abroad, may take their news from differing sources so the government’s guidelines, as well as other important updates as the wider situation changes, are being communicated to the squad via WhatsApp. O’Driscoll has led that effort, although Sanllehi and the director of football operations, Huss Fahmy, are believed to have been particularly active in staying on top of the messaging.
Arteta has also been in touch with his players. Injured squad members such as Calum Chambers and Lucas Torreira are continuing their rehabilitations via streamed one-on-one sessions with the medical staff. Shad Forsythe, the head of performance, has been integral to drawing up tailored plans while the club decide upon their next move.
Meanwhile, Arsenal have confirmed that their match-day and non-match-day casual workers will continue to be paid until 30 April. The situation will be reviewed when a further decision is made on when football can resume.</t>
  </si>
  <si>
    <t>Women's game is now riddled with uncertainty for clubs and players</t>
  </si>
  <si>
    <t>https://www.theguardian.com/football/2020/mar/23/womens-game-is-now-riddled-with-uncertainty-for-clubs-and-players</t>
  </si>
  <si>
    <t>It has been said repeatedly, recently, that football, like many other things, no longer exists in a bubble. No area of society is able to stay immune from this crippling disease. There will be casualties in every sphere of life. Football is no different. Women’s football is no different.
Amanda Vandervort, the chief women’s football officer for Fifpro, the global players’ union, said the coronavirus pandemic could be “a major setback to the growth and progress we’ve made as an industry” and called for a “smart and collaborative approach, a common vision that unites national strategies and implements regulatory interventions to ensure we minimise setbacks.”
Having spoken to sources at Women’s Super League and Championship clubs, a picture has emerged of the challenges clubs, players and the FA face in trying to mitigate an inescapable crisis.
Women’s teams in England operate overwhelmingly at a loss with, generally, parent clubs of varying financial strengths footing the bill. With clubs across the men’s pyramid facing the financial consequences of postponed games, it is inevitable women’s teams will, apart from those associated with the biggest Premier League clubs, be impacted.
For the majority of women’s teams, turnstile and other matchday income does not cover the cost of ground contracts or hire, staffing and travel. The broadcast rights for the women’s game are owned by BT Sport and the BBC, who cover their costs rather than paying for rights. This means postponements are significantly less impactful on women’s teams. The biggest losses will be felt through covering player, coaching and staff contracts through an extended season and a potential loss of sponsors.
They face the same questions as the men’s game. Who wins the league? Who gets a Champions League place? Who gets relegated? Who comes up? Except the financial implications of those decisions, or that of a voided season, are insignificant by comparison.
That puts pressure on the FA to maintain a united stance on the resumption, or not, across professional football; the Premier League, EFL, Women’s Super League and Women’s Championship. There is a logic to a united position: split things up and they could be accused of mixed messages at a time when clarity in society is sought after.
However, the huge sums of money involved in the men’s game and the consequences of season cancellations or premature conclusions are very different to the problems faced in the women’s. And, even with the best will in the world, it is impossible to not see the teams who have the most to lose or gain, those in the Premier League, dominating decisions.
There is widespread sympathy towards the situation the FA is having to deal with. It does appear that support for women’s teams may be on the cards, with clubs being asked to submit their expected losses and costs to the governing body.
An FA spokesperson said: “These are unprecedented and challenging times for all industries around the world and football is no different. We continue to work tirelessly with the football community, across every level of the game, to assess the impact of coronavirus, while taking the important steps to support the welfare of clubs, players, staff and supporters.”
The lack of a definitive decision on the season is stopping clubs from being able to plan for the future and provide answers to players and staff. On the other hand though, one source voiced concern that the outbreak could be a perfect storm for some clubs that would see it as an excuse to cut loose their women’s teams and that wrapping up the league now could prompt a dismissal of players and staff.
Action from Sheffield United’s game against Blackburn in the Championship in February. Photograph: Paul Currie for The FA/REX/Shutterstock
Either way, players stand to lose. Footballers in the top two tiers of the women’s game are rarely on contracts of more than one year. Bar a handful at the very top, they are not yet afforded the security of lengthy contracts familiar in the elite men’s game. With the majority of contracts ending in June, and some only paid until the season was set to end in early May, players have been anxious to learn their fates and it is not implausible that, should the FA seek to play out the league season, players could find themselves playing their remaining games for other teams.
Many players at Championship level on semi-professional contracts have second jobs and will also find their off-field employment impacted too. Scarily, these are players in one of the most secure footballing environments for women in the world.
Vandevort highlighted the extent of the struggle globally. “After speaking with a number of players over the past several days, a few things have become clear to me,” she said. “First, communication is all over the map and, for the players, crisis management is happening largely at a club-by-club level. Some clubs are communicating consistently and clearly with their players, while others seem to barely share any information at all.
“Second, there is a great deal of variance on whether clubs are allowing players to leave and return to their homes and families. In such a time of a global pandemic, players deserve the ability to make the choices that are best for their individual health and well-being. Lastly, we’re hearing situations where player contracts are already being cancelled, and others where clubs have already restructured their budgets to eliminate women’s football altogether.
“These times are unsettling and players are finding themselves in precarious positions regarding where they’ll be throughout the quarantine.”
Vandevort said players should continue to contact Fifpro, but is also keen to direct them to local player associations. “We welcome players to get in touch with us if they have questions, but as a first point of contact wherever possible, I’d advise players to first reach out to their domestic unions since they’ll be most familiar with local labour laws and domestic footballing environments. It’s also worth sharing that over the last few years many of the advances in women’s football have come when players and their national unions have worked together to achieve progress.
“From Denmark, to Ireland, Colombia, Chile, Cyprus, Spain and the US, women have achieved progress collectively. On an individual basis it can be challenging but with teammates alongside you can become much more influential and can create long-lasting positive impacts.”
It is highly likely teams will fold and players be discarded. Collective organising and experience sharing could be key in helping players navigate through this tumultuous period. Hopefully, clubs and governing bodies will rise to the challenge of providing support.</t>
  </si>
  <si>
    <t>Labour chairman hits back at criticism of coronavirus comments</t>
  </si>
  <si>
    <t>https://www.theguardian.com/politics/2020/mar/23/labour-chairman-ian-lavery-coronavirus-comments</t>
  </si>
  <si>
    <t>The Labour chairman, Ian Lavery, has hit back at criticism after he was recorded saying the coronavirus outbreak gave the party a “great opportunity” to bring people together and get on the “front foot”.
His comments sparked outcry among rightwing commentators, Tory politicians and a former Labour MP. They suggested he should apologise for allegedly seizing on the crisis to make political gains.
Lavery claimed reports about the recording, obtained by rightwing Westminster blog Guido Fawkes, were misleading and he had been trying to rally grassroots party members to help their local communities and explain that Labour’s established network of campaigners had a significant role to play.
Speaking to thousands of young members who joined an online chat forum on Friday night, the close ally of the Labour leader, Jeremy Corbyn, was recorded saying: “By the way, when something like this happens, we’re going to see lots of our own dying as a consequence.
“But, you know apart from that, it’s going to give the fantastic battalion of Labour party members, community champions out there, a great opportunity of showing how Labour, and why Labour, is best when it gets on the front foot and best when it brings people together.”
Responding to the recording of Lavery, former Labour MP Ian Austin, who quit the party over the way it had handled antisemitism complaints, wrote online: “This is shameful.”
Lavery, who is MP for Wansbeck in the north-east of England, tweeted that he had been “extremely proud” of the Zoom call, which reached young party activists and that everyone had a role to play in trying to combat the spread of the virus.
He wrote: “We have a battalion of over 580,000 members and we need them to help in this crisis.”
In another Tweet he wrote: “Intentionally misleading reporting is really disappointing at a time like this. I’ve spoken about the opportunity for people to get out there and help their local communities and those in need. Nonsense to suggest otherwise. We all need to do our bit to get through this crisis.”
Young Labour, which organised the conference call, said more than 3,000 members had joined in, with Corbyn also taking part in the discussion. It is part of a series of mass calls being organised by the party to deal with Covid-19, including sessions on workers’ rights and mutual aid groups.
After Friday’s call, Young Labour tweeted: “The Labour party will continue to demand more from the government to support insecure workers and the most vulnerable, and Labour members in communities will be the centre of local support.”
Tory MP Andrew Bridgen said he was disgusted by Lavery’s remarks, accusing him of “salivating” at the thought of tens of thousands of people dying.
A former Tory MEP, Steve Bannerman, who was also a member of Ukip, tweeted: “This disgusting and naked opportunism shows why we suddenly have so many social media attacks on Boris and government handling of Covid-19. Shameful. @UKLabour – would Attlee have done this??”
Leftwing commentator and author Aaron Bastani said Lavery was simply highlighting that the response to Covid-19 would “demonstrate the uses of central planning and need for grassroots activism”.</t>
  </si>
  <si>
    <t>'Coronavirus is worse for us': inside the GP surgeries for homeless people</t>
  </si>
  <si>
    <t>https://www.theguardian.com/society/2020/mar/23/coronavirus-gp-surgeries-homeless-people</t>
  </si>
  <si>
    <t>“Everything’s gone crazy,” says Dr Wan-Ley Yeung, a specialist homeless GP, from his home in Greater Manchester where he is self-isolating. “It’s a really frightening time for [homeless people] and I worry about our client group, particularly the rough sleepers.”
Coronavirus could have a devastating impact on the homeless population, which is already hugely vulnerable, let alone during a pandemic. Forty-one per cent of homeless people have chronic illness, explains Yeung. The average life expectancy in England and Wales is 45 for men and 43 for women. Homeless people are among the most vulnerable to coronavirus, with individuals three times more likely to have a severe respiratory problem.
But staying safe is an almost impossible task for those without a home, and is what worries Yeung and other specialist homeless GPs. “They don’t have places to self-isolate. If you’ve got symptoms, you need to self-isolate. ‘What am I going to do?’ they’ll ask me.”
Official government figures suggested there were 4,677 people sleeping rough in 2018, but this is thought to be a huge underestimate. Last month it was revealed that council data showed almost 25,000 people slept rough in 2019, while charities calculate there are 40,000 people in hostels, night shelters and shared homeless accommodation.
Linda Swash*, 50, is one of those people. She became homeless more than two years ago when she was evicted from her property for falling behind on her rent. She was in a coma in hospital at the time and hadn’t been able to pay her landlord because of her illness. She used to sleep on night buses, but has been in a hostel for 14 months.
“It’s a scary thing for a lot of people,” she says. “You can see the fear in a lot of people’s eyes. I suffer with my lungs. People are saying it’s worse for us because we’re homeless.”
While the situation is worrying, specialist homeless clinicians, charities and local authorities are working together to come up with innovative solutions to the huge problems they face. The government has set aside £3.2m for rough sleepers and Prof Andrew Hayward and Dr Al Story at University College London have developed a plan that is being circulated to local authorities and clinical commissioning groups in the hope that they will adopt its recommendations to be able to test patients and staff, triage people and then house them in places – hotels are being set aside – where they can be cared for.
Dr Dana Beale (left) and Dr Natalie Miller work with homeless patients in Westminster. Photograph: Alicia Canter/The Guardian
Meanwhile, specialist homeless GP practices have had to adapt. They are running most appointments over the phone. But getting information and messages out to their client group, a large number of whom don’t use or have phones, has been challenging. Dr Tim Worthley, lead GP at Arch Healthcare in Brighton, which has 1,400 registered homeless patients, says handing out phones has been invaluable.
“We’ve handed out four this morning already,” he says. “We had one person coughing and spluttering with a fever that he’d developed overnight who had no one to contact. He’d been out of prison for five days and in temporary accommodation. I very quickly assessed him in the waiting room, gave him a phone and rang him later to assess him properly.”
Worthley has developed a spreadsheet to keep tabs on anyone who is self-isolating. He takes their details and talks through what mental health, physical and substance misuse needs they have; whether they need food, have access to money and what level of risk they are. “At the moment, we have between 10 and 15 on the list. There have been a few more this morning.”
This system has been potentially life-saving already. He explains: “We sent someone to hospital a few days ago who had rung NHS 111 and been told they would not be got back to until the following evening. We rang her up and she was deteriorating quickly and she hadn’t thought to contact anyone to let them know. She’s now in hospital, but I don’t know yet whether it was coronavirus.”
One challenge proving impossible to overcome is the lack of testing available both for staff and homeless people. “GPs are struggling with this. All the while we can’t test, we are operating in the dark. We desperately need to test ourselves and patients,” says Worthley.
The hope is that we will realise that people don’t need to sleep rough and that there are alternatives when we get through this crisis. Dr Tim Worthley
Specialist homeless GP practices tend to be staffed by small teams, so if one person goes off, it leaves a huge gap.
In Leicester, Dr Anna Hiley, who works at Inclusion Healthcare with 800 registered homeless patients and 1,000 registered asylum-seeker patients, has had to work hard to issue guidance in up to 45 different languages. She is using text messages to pass on information but admits: “There’s a degree of uncertainty about what’s going to happen. For non English-speaking people there’s confusion about what they should do. We feel a bit like we’re waiting for something and desperately trying to get ready for it.”
This is a sentiment shared by Dr Natalie Miller and Dr Dana Beale at Great Chapel Street medical centre in Westminster. They started early in coming up with a way to carry on functioning during the outbreak by contacting other organisations responsible for helping homeless people and thinking about what changes they needed to make. They’ve been encouraged by the way charities, the local clinical commissioning group and local authority have come together.
Now, they, along with many others, are keen to find places to host homeless people, both those who have symptoms of Covid-19 and those who need to stay safe. “The medical infrastructure is rapidly being put together. If we can quickly get the hotels and places where we can deliver care, we can mitigate a lot of deaths,” says Beale.
For now, people continue to sleep rough, making self-isolating virtually impossible. It is also not feasible for those living in hostels and temporary accommodation: many have shared facilities, while some have no kitchens and must go out every day for food.
Swash, as she sits in her hostel, knows that the future is uncertain. “I would like to think there’s support. I think they’re putting things in place … and staff are doing the best they can do. If there comes a time when they have to lock down the building, it’s a whole other story.”
She adds: “When staff start to [go off sick if they get the virus], that’s when I can answer how it will be because I have not got a clue. I’ve never been in a situation like this before.”
Although uncertainty and fear remain over what will happen to the most vulnerable in society, there is also hope. Ché Rosebert, a clinical psychologist who works with homeless people and health workers at East London NHS foundation trust, has seen a lot of goodwill over the past weeks. She is also positive about the future: “The good thing in the long run is if we can cut red tape now [with helping homeless people and getting them into accommodation], I don’t see why we can’t in the future.”
Back in Brighton, Worthley contemplates life post-coronavirus. “The hope is that we will realise that people don’t need to sleep rough and that there are alternatives when we get through this crisis.”
* Not her real name</t>
  </si>
  <si>
    <t>Britain had a head start on Covid-19, but our leaders squandered it</t>
  </si>
  <si>
    <t>https://www.theguardian.com/commentisfree/2020/mar/23/britain-covid-19-head-start-squandered</t>
  </si>
  <si>
    <t>Those of us who have been tracking the novel coronavirus since December can easily identify its key milestones. There was mid-January, when human to human transmission of coronavirus was confirmed. Then later that month Hubei province hit 500 cases, the unprecedented lockdown extended to almost 60 million people, and the Lancet published a study showing that a third of patients require admission to intensive care, and 29% get so bad that they need ventilation. By the end of February, a sobering WHO-China joint mission press conference illustrated the massive policy response in China – and, on 29 February, the UK saw its first case of local transmission.
In the UK we have had nine weeks to listen, learn and prepare. We have had nine weeks to run outbreak simulations, set up supply chains to ensure sufficient personal protective equipment (PPE) and ventilators, and bring about the availability of rapid, cheap tests. We have had nine weeks to establish algorithms to support contact tracing, and start mass awareness campaigns not only about hand-washing, but about the risks that the virus would pose to social and economic activity if not taken seriously by all. Countries such as Senegal were doing this in January.
The UK’s head start in managing the outbreak continued as our confirmed case count remained lower than our neighbours’. However, on 12 March, Boris Johnson announced that all minor testing and contact tracing would stop and passive self-isolation would be introduced for those with symptoms, all part of a herd immunity strategy supposedly endorsed by the “best science”. After a backlash from scientists, the government clarified that it was not explicitly pursuing herd immunity, but would be taking measures at the “right time guided by the evidence”, all according to a plan which it did not share with the public.
On 17 March, Imperial College released a study noting that it had revised the model the government had been using, and stating that suppressing the virus was in fact the best way to avoid a vast number of people dying. The earlier model did not include the ICU data shared in the Lancet on 24 January. Instead, it was similar, but much later information from Italy, that changed their recommendation.
So, at the end of week, the UK government did a 180-degree turn, reversing what it had said only days previously. It made the decision to take the same measures other countries had in order to delay the spread of virus: closing schools except for the children of key workers, closing pubs and other gathering places, asking households to self-isolate for 14 days and focusing on scaling up testing to 25,000 tests per day over the next month. However, capacity issues and lost time mean that testing will take time to ramp up, PPE supply chains are strained, and all while patient numbers continue to increase as we follow Italy’s path.
The twists and turns described above have created a climate where the public do not trust that the government is responding in their best interests. Many cannot say what the government’s strategy is, or are confused about how serious coronavirus is for their health. Communication during a crisis must be clear, transparent, open and responsive. The confusion over herd immunity, for example, has made people reasonably think that the government wants everyone to get the virus to protect the economy, that it is not taking more decisive action because this is not a serious threat, or that the government does not know what it is doing. None of these are the whole story, but such perceptions are certainly not helpful in a crisis.
We had a choice early on in the UK’s trajectory to go down the South Korean path of mass testing, isolating carriers of the virus (50% of whom are asymptomatic), tracing all contacts to ensure they isolate as well, and at the same time taking soft measures to delay the spread. Instead, we watched and waited, and whether it was academic navel-gazing, political infighting, a sense of British exceptionalism, or a deliberate choice to minimise economic disruption over saving lives, we have ended up in a position where we are now closer to the Italy scenario than anticipated, and are faced with taking more and more drastic measures.
Perhaps the delay was due to fears about a second wave of the virus, next winter. But why not then work on buying time for the NHS to prepare, for health staff to get PPE, to make testing available, to boost beds and equipment, to trial antiviral treatments, or get us closer to the point that one of the vaccine candidates being investigated might actually work. Why not use the time to learn more about reinfection by the virus, about immune response, which seems to affect who needs ICU care, and about who recovers spontaneously? To understand where this virus came from, whether it is indeed seasonal, and how it could mutate? Why give in at such an early stage unless the goal is to get through this outbreak quickly so that whoever is left can help get the economy back to normal? It is still not clear who exactly is advising the government, who sits on the Scientific Advisory Group for Emergencies, and what factors the prime minister and his colleagues are taking into account in his decision-making.
Where does all this leave us now? Given that we lost the window of containment several weeks ago, the only feasible path forward seems to be to put in stringent physical distancing measures to delay the spread of the virus. But these alone will not be enough. We also need to backtrack and start doing the mass testing, tracing and isolating that are integral to breaking chains of transmission. Putting these measures in place does not mean that we will immediately solve NHS capacity challenges, or that we will not see a massive rise in patients dying. They will, however, help to slow down the spread. We must also continue to push for the protection of the health workforce and frontline responders who are exposed to high viral loads. And we must race to make up for the time lost during two months of passivity.</t>
  </si>
  <si>
    <t>Emergency coronavirus legislation passed by MPs without opposition</t>
  </si>
  <si>
    <t>https://www.theguardian.com/world/2020/mar/23/mps-to-review-coronavirus-emergency-laws-every-six-months</t>
  </si>
  <si>
    <t>Emergency legislation giving sweeping powers to ban gatherings and forcibly quarantine suspected coronavirus patients was passed by MPs on Monday night, despite continued worries about civil liberties and the potential effect on vulnerable people.
The coronavirus bill, which will be in force for two years, completed all its stages through the Commons in one day without opposition MPs forcing any votes after Downing Street offered the concession that it would be reviewed every six months.
Labour welcomed the move, but expressed concern at some of the measures in the 329-page bill, which will go to the Lords later in the week, notably changes to rules over mental health and the provision of social care.
Clauses suspend existing duties requiring councils to meet the eligible needs of vulnerable older people, disabled people, and young adults with social care needs about to leave the children’s care system.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Part of the bill will allow councils to prioritise care for those they consider most at risk if adult social care services become overwhelmed by surging demand or staff absences. But charities warned this could put vulnerable people at risk.
Disability Rights UK said: “Given the already broken social care system, this bill will almost inevitably leave many thousands of disabled people without essential support or any rights to request this support. Rolling back our rights is not good for anyone and in the current circumstances will put many lives at risk.”
Opening the Commons debate on the bill, Matt Hancock, the health secretary, said the scale of the threat posed by coronavirus necessitated “extraordinary measures of the kind never seen before in peacetime”.
Hancock said: “Of course there are significant departures from the way we normally do things, but they are strictly temporary, and I think they are proportionate to the threat we face and they’ll only be activated on the basis of the best possible scientific evidence.”
Jonathan Ashworth, the shadow health secretary, said that while robust measures were necessary to save lives, on social care it should “not be possible for local authorities to immediately drop care packages to a lower level”.
He said Labour opposed the change that would allow people with mental illness to be sectioned on the approval of just one doctor, rather than two, saying: “Our medical professionals are going to be under huge pressure over the coming months and mistakes may well be made.”
Earlier, one key battle was averted as No 10 gave way on the demand for a regular review of the bill’s powers, following concerns from Labour and other opposition parties, as well as some Conservative MPs.
Ahead of the first stage of the bill in the Commons, Boris Johnson’s spokesman said the measures would now be reviewed every six months. “We recognise the importance of parliamentary scrutiny and have heard concerns about the need for periodic reviews of the powers in the bill,” he said.
Shami Chakrabarti, the shadow attorney general, said: “Many of us would prefer even more frequent reviews, but given the particular challenges of this crisis, we are glad that the government seems to have moved some way towards the compromise offered by Labour in the constitutional and public interest.”
Clive Lewis, one of the Labour MPs who raised concerns, said real concerns remained: “This pandemic should not be used as cover for what could be described as an executive coup, if it goes ahead as configured. There are real concerns about our right to protest through to care for the disabled.”
Among possible powers in the bill is for police, public health and immigration officers to detain people suspected of having Covid-19, to force them to isolate, and to fine them if they refuse a test.
Share your story Share your tributes and memories We would like you to share your memories and tributes for those who have died from Covid-19. You can get in touch by filling in the form below, or by contacting us via WhatsApp by clicking here or adding the contact +44(0)7867825056. Only the Guardian can see your contributions and one of our journalists may contact you to discuss further. Tell us Name You can use your first name only Where do you live? Town or area Tell us a bit about yourself (e.g. your age and what you do) Share your tribute or memory Can we publish your response? Yes, entirely Yes, but please keep me anonymous Yes, but please contact me first No, this is information only Email address Your contact details are helpful so we can contact you for more information. They will only be seen by the Guardian. Phone number Optional Your contact details are helpful so we can contact you for more information. They will only be seen by the Guardian. Do you have anything else to add? Optional If you're happy to share a picture, please do so here Optional We accept images and pdfs. Maximum total file size: 6MB Share with the Guardian Terms and conditions
Other elements of the bill give legal force to the closure of schools and nurseries, allow ministers to ban gatherings, and gives extra intervention powers if the government suspects anyone is disrupting the distribution of food. Another element would permit the closure of the UK’s borders if too many border staff fell ill.
Other measures intended to ease pressures on the NHS would allow recently retired medical staff and students who have nearly qualified to work immediately, with protection given against any negligence claims. Other provisions are connected to improving access to statutory sick pay, and speeding up the process for funerals.</t>
  </si>
  <si>
    <t>UK lags behind other countries in social distancing, data shows</t>
  </si>
  <si>
    <t>https://www.theguardian.com/world/2020/mar/23/uk-lags-behind-other-countries-in-coronavirua-social-distancing-data-shows</t>
  </si>
  <si>
    <t>Social distancing is happening in the UK, but the country lags behind others in some of the key measures, according to data gleaned from a variety of sources over the past seven days.
Transport use is down, restaurant bookings are non-existent and more people than ever are working from home, according to companies operating across Britain’s technology industries. Globally, use of at-home fitness programmes is soaring, but so too is children’s use of screens, as schools close around the world.
Despite pictures of crowded trains circulating on social media, peak London congestion was down two-thirds on Monday morning compared with a typical rush-hour, according to the satnav firm TomTom. In Milan, it was down almost 90%. According to FlightRadar24, only 124 flights left London Gatwick airport on Sunday, compared with more than 400 scheduled on a normal day.
Citymapper, a London-based transport app, began publishing a mobility index on Friday, which shows the proportion of normal travel was still occurring in the 41 cities around the world where it operates.
London, Birmingham and Manchester all registered huge drops in public transport use, down to 23%, 25% and 26% of normal patterns respectively. British cities, however, sit firmly in the bottom quarter of the index. Thirteen areas have fallen to single-digit percentages, including Milan, Barcelona, New York City and thewhole of the Netherlands.
The company’s statistics for London mirror those being studied in government, which the Guardian understands show tube travel down 81% compared to a normal day and bus travel down 69%.
Other data sources showed the UK doing better in some aspects of social distancing. OpenTable’s state of the industry report shows UK and US restaurant bookings down 100%, a result of widespread voluntary and mandatory closures. Bookings are down 99% globally, but in Australia they are down only 54%.
Figures from NordVPN show that the use of business virtual private networks (VPNs) has risen 48% in the UK since 11 March, allowing people working from home to do so as if they are connected to a corporate network. NordVPN has also noticed average working hours increasing from nine to 11 a day as employees find it harder to fully disconnect.
Children are suffering no such problems, but Bosco, an app for parents to monitor their children’s digital lives, has recorded widespread effects of social distancing as well. Average screen time for children has almost doubled since schools closed, from 4.3 hours a day as of the end of February to six hours over the last working week and a peak of 8.4 hours on Sun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t all screen time is necessarily unhealthy though. The YouTube yoga instructor Adriene Mishler has more than tripled her daily audience to more than 1.5m views in the last two weeks. The Instagram fitness guru Joe Wicks’s live PE with Joe broadcast, a half-hour session for children and adults that he intends to air daily from now on, drew 1.7m views on Monday morning.</t>
  </si>
  <si>
    <t>Disney to launch streaming service as online viewing figures surge</t>
  </si>
  <si>
    <t>https://www.theguardian.com/media/2020/mar/23/disney-to-launch-streaming-service-as-online-viewing-figures-surge</t>
  </si>
  <si>
    <t>Disney is pressing ahead with the UK and western European launch of its Netflix challenger, Disney+, on Tuesday as streaming and TV viewing surges with coronavirus keeping millions of people at home.
Disney, which is set to release online shows including the hit Star Wars live-action spin-off The Mandalorian and the movie Frozen, is launching Disney+ in the UK, Ireland, Spain, Italy, Germany, Austria and Switzerland.
“With much of the UK looking for entertainment while they are stuck at home, Disney+ is likely to be a big hit,” said Shiv Pabari, director of media and entertainment at Simon-Kucher &amp; Partners. “Families in particular will be excited by the content offered.”
However, the launch in France has been delayed until 7 April at the request of the government to reduce pressure on broadband networks. Disney, Netflix, Amazon’s Prime Video and YouTube have all agreed to reduce the speed they deliver video streams to customers across Europe for a month to reduce congestion as online usage soars.
As the UK woke up to the first day without schools, families turned to a live-streamed PE class by Joe Wicks, better known as The Body Coach, which attracted more than 1.6m views on Monday morning.
“We had heard that Joe Wicks was saying he was going to be the nation’s PE teacher and we thought it would be good for the kids now we are all at home,” said Eren Dervish. “It worked for us. It was a fun, motivational start to the day.”
😀 PE WITH JOE starting Monday morning at 9am on my YOUTUBE channel: The Body Coach TV 📺 Please please share this with as many people as you can ❤️ Our kids need this more than ever. Share it on your stories, your wall, your Twitter, whatsapp and school newsletters ❤️ pic.twitter.com/ioFGeFRpuK — The Body Coach (@thebodycoach) March 19, 2020
Analytics firm App Annie has recorded double-digit percentage increases in the amount of hours spent using entertainment and video streaming services, such as Netflix and Amazon’s Prime Video, in recent weeks in European countries hit badly by the virus such as Italy.
The same pattern is expected to be seen in the UK with TV viewing figures already soaring this weekend following the government’s move to shut pubs, bars and restaurants on Friday.
ITV’s latest edition of Saturday Night Takeaway, which was filmed without a studio audience this weekend, drew the biggest audience since the show launched in 2002.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wever, the audience ratings are not translating to increased profits with ITV warning on Monday that advertisers continue to pull their spend. The company, which has seen its market value more than halve since the start of the year, has scrapped its dividend, cut its £1.1bn programming budget and is seeking further cost cuts to save £300m to shore up its balance sheet.</t>
  </si>
  <si>
    <t>BlackRock pledges $50m for vulnerable people during Covid-19 outbreak</t>
  </si>
  <si>
    <t>https://www.theguardian.com/business/2020/mar/23/blackrock-us-fund-vulnerable-people-covid-19-outbreak-uk</t>
  </si>
  <si>
    <t>BlackRock, the world’s largest investment group, has pledged to donate $50m (£43m) to help people struggling with financial difficulties because of the global spread of coronavirus.
The US fund manager says it has already made the first $18m funding tranche available to community organisations such as food banks in the US and Europe, in addition to earlier donations in Asia, to provide immediate support to the most vulnerable in society.
In the UK, BlackRock has provided £2m to the National Emergencies Trust, and $1.25m to provide medical supplies for healthcare workers across Europe.
Larry Fink, BlackRock’s chief executive, said the firm believed it had a “responsibility to support those least able to cope and bounce back, and who will feel its impact hardest”.
Fink said the asset manager wanted to “help address the financial hardship and social dislocation that this pandemic brings in its wake, as families grapple with job disruptions, school closures, and unexpected childcare and medical costs”.
BlackRock said it would continue to pay workers who provided services such as catering and maintenance at its offices, even if they were unable to work.
The firm manages assets worth $7.4tn.
Other financial institutions have also promised large donations to help people who are facing economic hardship during the Covid-19 pandemic.
US bank JP Morgan has also pledged to contribute $50m to organisations to help them deal with the immediate public health effects of the virus, as well as the long-term economic consequences.</t>
  </si>
  <si>
    <t>'Devastating': vicar and headteacher among latest UK coronavirus victims</t>
  </si>
  <si>
    <t>https://www.theguardian.com/world/2020/mar/23/devastating-vicar-and-headteacher-among-latest-named-uk-coronavirus-victims</t>
  </si>
  <si>
    <t>A primary headteacher and a Holocaust survivor are among the latest British victims of the coronavirus outbreak to be named.
Wendy Jacobs, the head of Roose primary school in Barrow-in-Furness, Cumbria, is the first identified key worker to have died from the disease.
The death has also been reported of William Stern, a Hungarian-born survivor of the Bergen-Belsen Nazi concentration camp, who was at the centre of one Britain’s biggest bankruptcy cases.
Jacobs had been diagnosed with the virus last week and was being cared for in Furness general hospital. She died on Sunday, according to a letter sent to parents and carers from the school’s chair of governors, Fred Chatfield. He said her death was “devastating” for the school and the community.
He also announced that the school would be closed to all pupils on Monday. Pupils left flowers and homemade cards at the school gates. Chatfield’s letter said: “We are all in shock, and given these exceptional circumstances we have taken the decision to close the school and nursery fully tomorrow to all pupils, including those of essential workers.
“I am sure you will understand that opening the school and nursery is not an option. We would recommend that all children are kept at home tomorrow. This is a huge loss to our school, nursery and our community and I will be in touch as soon as possible to explain how we will celebrate Mrs Jacobs’ life and contribution.”
The school teaches child from nursery age to 11.
The Board of Deputies of British Jews said two members of the UK’s ultra-Orthodox Haredi community had died, reported by media outlets to be Rina Feldman, 97, and Stern, who was 85.
Stern, who was born Vilmos György Stern in Budapest, Hungary, on 2 July 1935, was imprisoned as a child in the Bergen-Belsen camp during the second world war. He shared his memories of Torah readings in the camp on the Shoah website.
After the war he settled in London and went on to build a successful property empire. Stern Holdings collapsed in 1973 and in 1978 Stern was declared bankrupt with debts of £118m, a British record at the time.
The actor Sophia Myles, who has appeared in Spooks and Doctor Who, announced that her 77-year-old father, Peter Myles, had died of coronavirus on Saturday. Writing on Twitter she said: “My dear Dad died only a few hours ago. It was the coronavirus that finally took him.”
RIP Peter Myles. ❤️
My dear Dad died only a few hours ago. It was the Corona Virus that finally took him. — Sophia Myles (@SophiaMyles) March 21, 2020
She posted an image of her comforting her father the day before he died. Myles was shown touching his brow while wearing plastic gloves, a mask and a protective hospital apron.
Yesterday I went on a journey to see my father. This is the harsh reality of the Coronavirus pic.twitter.com/T609EBfAfJ — Sophia Myles (@SophiaMyles) March 21, 2020
Before he retired in 2008, Myles was an Anglican vicar at St John’s church Isleworth, west London, where he was described as a “liberal soul”. After being ordained in 1971 his first job as curate was in Tideswell in Derby. He spent the rest of his career in west London, including stints as a priest at Notting Hill’s St Peter’s church and as chaplain to the Bishop of Kensington.
He had Parkinson’s disease, and spent his final years in a care home close to St John’s in Isleworth. Myles had been documenting her father’s illness for the US TV network CBS.
The former England rugby player Will Greenwood announced that his aunt Jean had died after testing positive for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n Instagram post, Greenwood said his aunt “never did anything but bring sunshine into my life”. He said she lived near Greenwood’s boarding school in Sedbergh, Cumbria.
Greenwood said she was the eldest of three sisters and was in her 80s “but had so much living to do”.</t>
  </si>
  <si>
    <t>Can Gaza cope with Covid-19 after years under lockdown?</t>
  </si>
  <si>
    <t>https://www.theguardian.com/world/2020/mar/23/can-gaza-cope-with-covid-19-after-years-under-lockdown</t>
  </si>
  <si>
    <t>As countries shut borders, enforced curfews and suspended much of daily life, Gaza – under a blockade for years – was somewhat isolated from the coronavirus pandemic. But as it has with so much of the rest of the world, Covid-19 found a way.
In the early hours of Sunday morning, Palestinian health officials announced the first two cases in Gaza, from travellers returning from Pakistan via the Egyptian crossing. They were part of a trickle of people heading into the strip, around 1,300, who were placed into quarantine facilities, mostly in empty schools and hotels.
Medhat Abbas, the general director of primary care in Gaza, said that other people the pair were in contact with had also been quarantined. “There is no need for panic at this stage,” Abbas said.
“We can deal with existing cases and limited numbers, but if the pandemic increases, as happened in some countries, we will need international intervention,” he said. Gaza had only 40 intensive care unit beds, or 100 under emergency conditions, he added – far fewer than would be needed in an outbreak.
For almost a decade and a half, this tiny slice of land has been in an artificial state of lockdown – locals call it a “siege” – under a crushing Israeli-Egyptian blockade.
“We have become used to isolation,” said Ahlam al-Madhoun, 45, as she shopped in a supermarket for food. “Will the world understand that the isolation they live in for 14 days is the same as what we have been living under for 14 years?”
While the blockade may have cut off Gaza from the pandemic, or at best delayed its entry, it is also blamed for what could be a catastrophic outbreak if the virus spreads.
On Monday, the Israeli human rights group B’Tselem accused Israel of turning the strip into the “biggest open-air prison in the world”, one that is uniquely unsuited to deal with the pandemic.
“Israel will not be able to deflect the blame if this nightmare scenario turns into a reality that it created and made no effort to prevent,” it said.
Years of tight restrictions on people and goods have not only destroyed the economy but damaged almost every aspect of life. Meanwhile, three devastating wars between Israel and Hamas, a militant group that rules inside the strip, have entrenched the crisis, as have often-violent rivalries between competing Palestinian factions. More recently, a bloody Israeli crackdown on protests near the frontier has left thousands with bullet wounds, putting significant stress on hospitals.
Profile What is the World Health Organization? Show The World Health Organization (WHO) was founded on the 7 April 1948, a date celebrated annually as World Health Day. As an agency of the United Nations, the organisation has developed into an international establishment which involves 150 countries and employs 7,000 people. WHO is responsible for the World Health Report and the World Health Survey. Since its establishment it has played a fundamental role in the eradication of smallpox, and currently prioritises diseases including HIV/AIDs, Ebola, Malaria and Tuberculosis. WHO takes a global responsibility for the co-ordinated management and handling of outbreaks of new and dangerous health threats - like the Covid-19 coronavirus. The current WHO director general is Dr Tedros Adhamon Ghebreyesus, elected for a five year term in 2017. Prior to his election, Dr Tedros served as Ethiopia’s minister for foreign affairs. He also served as minister of Health for Ethiopia from 2005-2012 where he led extensive reform to the country’s health system. WHO's handling of the global pandemic has been criticised by US president Donald Trump, who announced in April that the US will no longer contribute to funding the agency. Grace Mainwaring and Martin Belam Was this helpful? Thank you for your feedback.
Gaza’s healthcare system was collapsing even before the pandemic, Michael Lynk, the UN special rapporteur for human rights in the Palestinian territories, warned last week.
“Its stocks of essential drugs are chronically low. Its natural sources of drinkable water are largely contaminated. Its electrical system provides sporadic power. Deep poverty amid appalling socio-economic conditions is prevalent throughout the strip,” he said. “Gaza’s population is also a physically more vulnerable population.”
To block Covid-19, authorities in Gaza shut down wedding halls, banned weekly markets and asked people to stay at home.
Ibrahim Raida, 31, a graphic designer, questioned whether the measures were enough. “They thought they are immune, but after the two cases … Gaza is a small place, and overpopulated, the virus can be easily spread.”
The World Health Organization has sent in testing kits, personal protective equipment and goggles but said it might not be sufficient without additional international donations.
The head of the WHO office for the occupied Palestinian territories, Gerald Rockenschaub, was in Gaza during the weekend and said containment was still possible. However, preparations for an outbreak should be ramped up immediately, he said.
“What we need to do is to now move quickly to strengthen the capacities of the health system,” he said. “There are shortages everywhe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srael argues the blockade is a security measure needed to restrict its enemy Hamas, which has often fired rockets out of the strip. The UN, however, says its policy constitutes collective punishment on the strip’s roughly 2 million residents.
Cogat, the defence ministry body responsible for coordinating Israeli government activity in the Palestinian territories, said it had mostly closed its foot traffic crossing into Gaza, although a separate entrance for trade was open. Israel had provided “hundreds” of Covid-19 test kits for Gaza, it added, without specifying.
It would agree to exit for “life-threatening situations” and other extraordinary cases, a Cogat official said. Asked if Israeli authorities would allow Palestinians who might contract the virus into the country for treatment if Gaza’s health system were overburdened, the official replied: “This is under assessment.”</t>
  </si>
  <si>
    <t>Coronavirus: giant UK pension fund says it is protecting small savers</t>
  </si>
  <si>
    <t>https://www.theguardian.com/business/2020/mar/23/coronavirus-giant-uk-pension-fund-says-it-is-protecting-small-savers</t>
  </si>
  <si>
    <t>In a rare piece of (relatively) good stock market news, the pensions of millions of small savers are not shrinking quite as fast as many might have thought.
The giant UK pension fund that looks after the money of 8.6 million automatically enrolled workers said the value of investments has fallen by 17.6% since the start of the year.
Nest, the National Employment Savings Trust, was set up to manage the pension savings of millions of mostly lower-paid workers. It acknowledged that while the figure will be distressing for savers, it is significantly less than the fall in the FTSE 100, which has been closer to 30%.
“Most of our members’ pots will not be experiencing the extreme stock market volatility that is being reported on the news,” Nest said.
Generally Nest only invests around 35% of new members’ cash into shares for the first five years, then moves that up to 55% as they go through their working life, before dropping that to 10% as they get closer to retirement. The rest is invested in bonds, property and cash.
Nest said members of its scheme who were close to retirement had only lost 0.6% of their fund since the start of the year, as most of their investments would have been moved out of equities.
Former pensions minister Ros Altmann has called for all pension transfers to be banned for six months.
“In the current market turmoil, it is impossible for trustees of pension schemes to be sure of the underlying value of the pension funds, or each individual’s share. Therefore, introducing measures to delay all pension transfers for up to six months would seem a sensible way of helping to stabilise pension schemes and allow time for a clearer picture to emerge.”</t>
  </si>
  <si>
    <t>Madonna's bathtub: how pop's biggest superstar is coping with the coronavirus crisis</t>
  </si>
  <si>
    <t>https://www.theguardian.com/music/2020/mar/23/madonna-bathtub-coronavirus-crisis-pop-superstar</t>
  </si>
  <si>
    <t>Name: Madonna.
Age: 61.
Appearance: Barely coping.
Barely coping with what? With coronavirus.
Has she got it? No, but since the last two dates of her Madame X tour were cancelled due to the pandemic, madame has quarantined herself.
Self-isolating, is she? I wouldn’t go that far. From the beginning, she has posted daily briefings to her 15 million Instagram followers and her 2.5 million Twitter followers.
Messages of goodwill and hand-washing advice? Not quite.
What sort of things, then? The first few featured her typing at a desk while simultaneously reading her words aloud. “Artists are here to disturb the peace,” she wrote, “but how shall I disturb it now?”
Good question. “I’m so tired I can barely keep my eyes open,” she said a few days later. “We are starting to ration food.”
It’s like Captain Scott’s diary, but pacier. On the 20th, she posted footage of herself singing a repurposed version of Vogue, with timely lyrics, using a hairbrush as a microphone.
What were the new words? “Come on, Vogue – I mean go. Let’s go eat some fried fish, fried fish! Cos there’s no more pasta, oh no!”
Could a neighbour maybe pop round to check on her? More recently, she posted a statement delivered while sitting naked in a bath sprinkled with rose petals.
What was the statement? “That’s the thing about Covid-19,” she said. “It doesn’t care about how rich you are, how famous you are, how funny you are, how smart you are, where you live, how old you are, what amazing stories you can tell.”
That’s pretty much what the WHO is saying. There is more: “It’s the great equaliser. And what’s terrible about it is what’s great about it.”
You can see why the message was so urgent she couldn’t wait until she had dried off. There is still more: “What’s terrible about it is that it’s made us all equal in many ways, and what’s wonderful about it is that it’s made us all equal in many ways.”
Is she actually bigging up the virus’s ability to kill indiscriminately? I think it’s more of a solidarity thing. “If the ship goes down,” she said, “we’re all going down together.”
Well, I feel a lot better. Yeah, me too.
But I’m still worried she is all alone. Don’t worry, her camera operator is there to check in on her.
Do say: “#quarantine #Covid-19 #staysafe #becreative.”
Don’t say: “Have you tried social media distancing?”</t>
  </si>
  <si>
    <t>So long Big Del, the sweary old-school Londoner who connected</t>
  </si>
  <si>
    <t>https://www.theguardian.com/sport/blog/2020/mar/23/sport-radio-chat-show-coronavirus-isolation</t>
  </si>
  <si>
    <t>Big Del died last week. A fixture in my Brixton local, he hadn’t been in since Christmas and the cancer did for him pretty quickly in the end. Nobody in the pub, not even those closest to him, had known he was ill because he seemed the type who probably didn’t want anyone feeling sorry for him.
A retired drayman, Del was a sweary old-school Londoner who loved his football, rooted for “those facking Gooners” and was England till he died. We’d even fallen out over it once; nothing serious, a clash of nationalities more than personalities. He knew this mick co-presented a Sunday morning radio show on TalkSport and always made it abundantly clear he tuned in whenever he could. Occasionally in the strongest possible terms.
More often than not, however, he came armed with a good-natured dig regarding anything he perceived to be controversially anti-Arsenal or England that I or my co-presenter Max Rushden might have said on air with which he disagreed. Our shared Sunday mornings in completely separate places meant we were never short of things to talk about when our paths did cross in the pub.
Shared experiences between people in completely separate places are quite the thing now, whether they are cyber booze-ups on Zoom, Mother’s Day meet-ups on Google hangouts or groups of friends staying in touch through the medium of gallows humour on WhatsApp. And as people struggle with the anxiety of uncertainty in these weirdly unprecedented times, it seems plenty find the familiarity of old friends, some of them people they have never met on the radio, weirdly comforting.
Sitting alone typing this column for a newspaper’s sport section at a time when there is no sport to write about, I am almost certainly not the only listener being kept amused by the sound of sports commentator Sam Matterface jovially bickering with his sidekicks – the former footballers Perry Groves and Stuart Pearce (each of whom I have met through work) – on a nearby radio.
With four hours to fill on a Saturday afternoon that should have been jam-packed with football action, the panel are instead discussing the profundity of their urbane and dapper host’s ignorance on the subject of what a “larder” is. The word had cropped up in conversation, Perry had been agog that Sam had never before heard it and now all three are arguing over whether or not having a room specifically devoted to food storage in your house means you’re “posh”. I am prepared to concede that maybe you had to be there.
Fast forward approximately 24 hours and Max and I have just come off the air after our two hours on TalkSport and, while tricky, it was highly enjoyable. Even in the absence of sport the show must go on and as purveyors of jovial, utterly inconsequential mid-morning tomfoolery we are apparently somehow considered key – if not absolutely key – workers at this difficult time.
During a frightening period when we have seen the very best and very worst of people, medics, shelf-stackers and others on the frontline in the fight against coronavirus have been rightly lauded for their heroic efforts. Meanwhile the challenges being met by a pair of idiots with hours of sports radio to fill and precisely no sport with which to fill it have gone unheralded. That’s OK, we’re not in it for the glory or the plaudits. What Nick Cave once memorably described as “this tumbrel – this bloody cart of severed heads and glittering prizes”.
There are those out there who will argue that filling time by “playing” the postponed FA Cup game between Sheffield United and Arsenal through the medium of a quiz is considerably less stressful than pulling 48 hours on the A&amp;E ward only to wind up weeping in the car park of an empty supermarket. What’s more, they would be absolutely correct. Nevertheless, the fact of the matter is those questions didn’t ask themselves on Sunday, ultimately resulting in a highly controversial Arsenal win that comically enraged many listeners who support Sheffield United.
Meanwhile on the Guardian’s Football Weekly podcast, Max and I have vowed to continue delivering our twice-weekly show covering all the football that is not being played for as long as it takes and feedback has been heartwarmingly pleasing even if results have been mixed. A recent episode featured discussions about Australia’s A-League, Stuart Broad’s evolution as a top-class bowler and a monologue on the finer points of wood-chopping.
It is a privilege to be lucky enough to have radio shows and podcasts to look forward to producing in the company of likeminded individuals at a time when so many people have never felt so isolated, utterly bereft of companionship and downright bored. The inherent sense of camaraderie and community is a source of comfort and it is to be hoped our inane natter provides some sort of company and sense of familiarity to listeners whose ears are otherwise under constant assault from others engaged in far more important and largely depressing chat.
I suspect Big Del would have got a kick out of tuning in to radio coverage of Arsenal denying Sheffield United a place in the FA Cup semi-final in a preposterously complicated radio quiz, effing and jeffing throughout and making a mental note to remind me of how the Blades had been the victim of “a facking stitch-up” when next he saw me down the pub.
Although I never told him, I got a similar kick out of hearing from him and others who were out there tuning in to and laughing (or seething) at the latest drivel Max and I had dreamed up. With the world halfway to hell in a handcart, now seems as good a time as any to make sure each and every other one of our other listeners knows.</t>
  </si>
  <si>
    <t>Pressure grows on Boris Johnson to impose UK coronavirus lockdown</t>
  </si>
  <si>
    <t>https://www.theguardian.com/world/2020/mar/23/pressure-grows-boris-johnson-impose-uk-coronavirus-lockdown</t>
  </si>
  <si>
    <t>Boris Johnson is under mounting pressure to impose a tougher lockdown to fight coronavirus, as Labour called for enforced social distancing measures and some Conservatives broke ranks to back a stricter approach.
As parliament returned on Monday, the prime minister faced calls to take stronger action after pictures emerged of people flouting government advice to stay two metres apart whether inside or outside.
Jonathan Ashworth, the shadow health secretary, said the opposition had tried to be supportive but “something has to change” after public confusion, non-compliance with advice and grave scientific warnings about the consequenc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Other countries have taken further far-reaching social distancing measures. We now call on the government to move to enforced social distancing and greater social protection as a matter of urgency,” he said.
Keir Starmer, the Labour leadership frontrunner, also demanded more action, and an explanation from the government if it continues to refuse to go down this path.
“In these extraordinary times, the government must now set out further compliance measures, such as those introduced in other countries,” he said. “These are vital days in the battle against the coronavirus.”
Italy, Spain and France have stopped people from leaving their homes without good reason, with enforcement by police, and Germany has banned gatherings of more than two people unless they are related to fighting the virus.
Julian Smith, the former cabinet minister and ex-chief whip, was among the Tories backing tougher action. He said: “Many people have recklessly ignored government advice this weekend. I will support any measure the government needs to force people to follow the guidelines designed to protect NHS staff and UK citizens’ lives.”
The prime minister warned on Sunday that a curfew or lockdown enforced by the police may be necessary in the coming days but he has so far only urged people to stay inside where possible voluntarily.
Matt Hancock, the health secretary, was more critical of those who are not obeying the rules, branding those still socialising “very selfish” for putting the lives of NHS workers and other citizens at ris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ohnson’s official spokesman rejected claims the prime minister was facing a cabinet mutiny over his decision not to enforce a lockdown.
He said further measures may be brought in if data being gathered by the government shows that social distancing advice is still being ignored.
“If our analysis is that people haven’t stopped their interactions then we will take further measures,” the spokesman said.</t>
  </si>
  <si>
    <t>London Covid-19 doctor says soon staff will be forced to choose whose life to save</t>
  </si>
  <si>
    <t>https://www.theguardian.com/world/2020/mar/23/london-covid-19-doctor-staff-choose-whose-life-to-save</t>
  </si>
  <si>
    <t>Rosena Allin-Khan, the Labour MP for Tooting and an A&amp;E doctor, is still working regular shifts. On Sunday she worked at St George’s hospital in her south London constituency. She explains how the coronavirus pandemic has affected staff:
I’ve been an A&amp;E doctor for 15 years, and I’ve never seen anything like this before. The departments are quieter because people are staying away from hospital, but the patients are sicker. We’re seeing a distinct rise in the numbers coming in with respiratory symptoms, who are testing Covid-19 positive.
On Sunday, very early in the morning, the entire resuscitation department, where the absolute sickest patients go, was full to capacity with patients with breathing difficulties. We had to move other very ill patients to the paediatric resuscitation area to keep them safe.
This is only set to get worse. We’re seeing patients now who would have only contracted the virus two weeks ago. In the coming 10 days we expect the entire A&amp;E department will be taken up with suspected Covid-19 patients.
Doctors and nurses are brave, and the A&amp;E department is known for being on the frontline and high risk, but there’s a palpable fear among staff for three reasons. Firstly, they’re frightened for their own health and those of the people they love. When I finished my shift yesterday, which was Mother’s Day, I came back to the house and I couldn’t touch or hug my two little girls until I put all my clothes in the wash and had a shower.
The second reason is that staff expect, very soon, potentially to have to make heart-wrenching choices about whose life can be saved if we don’t have enough ventilators. That goes counter to everything you’ve ever learned as a doctor or nurse – to make life-and-death decisions, where we could possibly have saved every one of those people, is unimaginable. This is what our colleagues in Italy are living through now.
Third, the patterns described thus far for symptoms of coronavirus are not what we’re now seeing in the emergency department. We’re seeing young, previously very healthy people, who are ill in hospital. Some are in their 30s, and they need ventilators to stay alive. Some patients are presenting with abdominal pain, which we hadn’t heard of before. A person can come in and say they have a stomach pain, and they’re put in the “green” area of the department – but then they mention they also have a cough. Everybody should be assumed to be Covid-positive until proven otherwise at this poi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s also a real concern among staff around the country about personal protective equipment. They either don’t have any, or if they do many feel it’s being rationed. It’s very hard to listen to some colleagues say that as a result of there not being enough equipment to go round, they’re resigned to catching the virus – it’s just a matter of when.
On social distancing, the messaging from the government hasn’t been clear enough. Angela Merkel, the German chancellor, has banned public gatherings of more than two people. It’s clear and easy to understand. There has to be no ambiguity in the language because people’s lives depend on it.
Some people are treating this as a holiday – but without correct distancing measures it’s a disaster waiting to happen. When we are faced in the coming weeks with choices about who gets the last ventilator and who doesn’t, it will be that young person who has gone out socialising, who has ignored advice, who get it. That means someone else’s mother may not.</t>
  </si>
  <si>
    <t>ICU doctors now face the toughest decisions they will ever have to make</t>
  </si>
  <si>
    <t>https://www.theguardian.com/commentisfree/2020/mar/23/icu-doctors-tough-decisions-coronavirus-uk</t>
  </si>
  <si>
    <t>The most certain feature of a pandemic is uncertainty. For NHS health workers, this is all around us. Many doctors are now being “side-skilled” (a new term) so they can help provide intensive care to patients. It’s important that the public understand what intensive care units (ICU) are, as this will make clear what faces us in the coming weeks and months.
In all major hospitals, the ICU is for patients with an illness that immediately threatens their survival. Treatment is provided with machines and drugs that take over the roles of their organs, while sedation suspends the patient and allows their body to recover. These kinds of treatment cannot happen on normal wards. Skilled care is provided by an army of nurses, physiotherapists, pharmacists and dietitians. ICU doctors work together with radiologists, microbiologists, surgeons, cardiologists, physicians and pathologists.
This level of intensity is normal for ICUs, but Covid-19 isn’t. Coronavirus patients needing ICU will be among the sickest – almost all will need breathing support, or what’s known as “level 3” care. On top of this, precautions to prevent infection among staff and other patients will increase work intensity even further.
When resource-based triage occurs, the decisions become about what is in the ‘greater good'
To meet the increased demand of coronavirus patients, the capacity of ICUs need to be scaled up. But what does this mean? Some commentators have suggested that the capacity of ICU wards will need to increase sevenfold. In every NHS hospital, normal activity is being diverted towards this end – but it requires planning on four major fronts: space, staff, stuff and standards.
The space required in ICUs is enormous: it includes side rooms for safe care, facilities such as oxygen, air, suction, IT and lab support and storage space. Staff who are trained are scarce, and many will be absent due to illness or isolation during the epidemic. Stuff is the hardware and disposables that are needed in abundance, and are currently procured through fragile supply chains. Standards are the complex working practices required to provide the best quality care we can deliver.
In larger hospitals many patients undergoing complex surgery are subsequently admitted to ICU for treatment and monitoring. If this routine surgery requiring ICU can be paused, the four key needs of ICU capacity may be rapidly available. Beyond that, it becomes challenging. In smaller hospitals, where almost ICU admissions are on an emergency basis, demand just can’t be put on hold during a crisis.
One solution is to take over hospital operating theatres. ICU medical staff may need to be supplemented by anaesthetists, all of whom will have ICU experience, and nurses by theatre staff, not all of whom will. Staff will need to work differently. In ICU it’s normal for one nurse to care for one patient. In the heat of the crisis this may need to change: one ICU trained nurse, supported by those with different training, could care for several.
No healthcare system can be prepared for a crisis of this magnitude and speed. Staff across the country are taking extraordinary actions to create space and service. Hospitals are building their defences as best they can, but we do not yet know how high and hard the wave will hit.
In normal times, ICU treatment saves many lives, but it is not a quick fix – and it may not be right for all patients. At their sickest, ICU patients will be sedated and their bodily functions performed for them; as they recover, they must repossess those faculties. Treatment in an ICU itself often leads to further frailty or new illnesses; as the body lies ill, it ages. Survival may be impossible, or it may be accompanied by a slow and incomplete recovery that can take months or even years.
02:11 Coronavirus: doctors and nurses in Belfast post message urging public to stay at home – video
A central tenet of medical care is that it should benefit the patient and be consistent with what they would want. Too often, discussions about risks to the patient’s life, the burden of treatment and the quality of life that follows, are not considered until the patient is too ill to be involved. Doctors and family must then work together to balance risks against benefits and act in the patient’s best interests.
The ethical framework of medical care is centred on doing good, avoiding harm, being fair and ensuring patients are enabled to make their own decision. These principles guide every decision to admit or not to admit patients to ICU. The magnitude of the coronavirus pandemic will involve making decisions that, in normal times, doctors aren’t confronted with: decisions about which patients to treat in ICU when not all can be.
In Italy, doctors have been forced to make these choices. This kind of decision-making, known as triage, is a practice borrowed from the battlefield, when doctors had to make decisions about where to focus their stretched resources. Some have stated that “doctors make these decisions all the time”. I disagree. Every day, doctors wrestle with decisions about what is right for the patient in front of them. But when resource-based triage occurs, the decisions become about what is in the “greater good” and “doing the best for the most”.
This is a fundamental change. Where normally the doctors’ focus is solely on what is in the best interests of an individual, when resources are overwhelmed and not all patients can be fully treated, doctors may instead have to focus on what is in the best interests of society. In normal circumstances, the General Medical Council state that doctors must avoid such decisions. If this comes to pass in the UK, doctors will be making some of the hardest decision we have ever had to make.
But we can’t do this alone. If it becomes necessary, a framework to inform these decisions should be shared with the rest of society. In this urgent crisis we need a public discussion to help guide these difficult decisions, and clear advice from our medical, philosophical and political leaders.
In the meantime the government and NHS are making unprecedented efforts to prepare the health service for the pandemic. The public can help reduce peak demand on the NHS by following the government’s social distancing and self-isolation advice. Heeding this guidance will reduce the risk of infection for you and others. It will create space in ICUs and may even save someone’s life.
Tim Cook is a doctor in an NHS intensive care unit</t>
  </si>
  <si>
    <t>UK government considers forcing non-essential shops to close</t>
  </si>
  <si>
    <t>https://www.theguardian.com/business/2020/mar/23/government-considers-forcing-non-essential-shops-to-close-reports-coronavirus</t>
  </si>
  <si>
    <t>The UK government is considering forcing the closure of all non-essential shops in an escalation of measures to try to slow the spread of coronavirus. A string of high street retailers have recently announced that they are closing all their stores.
“The Govt considering next steps like closing non-essential retail or whether to start treating people flouting the stay at home advice as acting against the law – all being discussed – huge decisions, nothing final,” the BBC’s political editor, Laura Kuenssberg, tweeted on Monday.
The government did not comment on the suggestion before the prime minister’s daily press conference.
Many European countries and US states have forced the closure of all shops, with the exception of those deemed essential, such as supermarkets, other food retailers and pharmacies.
Greggs, McDonald’s, Nando’s, Costa Coffee, Eat, Primark, Debenhams, Next and Waterstones, and The Works joined the growing list of restaurant chains and retailers closing all of their UK outlets as the number of confirmed Covid-19 infections in the UK neared 6,000 and claimed more than 300 lives.
Roger Whiteside, chief executive of Greggs, said the bakery chain’s 2,050 shops would be closed by the end of Tuesday. “It is now clear that to protect our people and customers we need to go further and temporarily close our shops completely,” he said.
The company said all Greggs’ 25,000 staff would be paid “full contract hours for as long as is practicable” with support of the government’s coronavirus job retention scheme. Under the scheme, the government has committed to pay 80% of all employees wages up to £2,500 a month if companies keep them on the books.
Costa Coffee announced that 2,700 of its stores would close on Monday night. The chain said it would try to keep open some of its shops within hospitals and would give free coffee to NHS workers for the next two weeks.
Debenhams said it was closing its 140 department stores in the UK and Ireland. Card Factory and Moss Bros followed with total closures. The Royal Horticultural Society and Squires Garden Centres closed their garden centres.
However, WH Smith refused to bow to pressure from staff to close its doors. The chief executive, Carl Cowling, vowed to keep open its 1,200 stores and told workers the company was “positioning ourselves to government as an essential retailer”.
Some WH Smith employees said they felt their health was being put at risk by the chain’s refusal to close. “I was shocked and appalled by how busy our store was on Saturday and people’s disregard for safety,” one member of staff said. “It’s putting the general public and ourselves at risk. We don’t want to be there, but we feel like we have to.”
In a letter to staff last week, the WH Smith boss said: “In our high street stores, we have a retail offer that extends to every generation. We can provide essential products to our younger pre-school customers; an unrivalled education officer with accompanying stationery range to children, teenagers and students; a fantastic books offer for everyone; and a news and magazines offer that can’t be beaten, enabling communities to access information and keep up to date with what is happening at the current time.”
The prime minister has repeatedly called on the public to stay at home whenever possible and only venture out for essentials such as food or medicine. On Friday, he ordered all pubs, restaurants, cinemas, theatres and other venues to close. Restaurants and cafes were told they could continue to offer takeaway food and drink.
People have been warned against any congregation in groups, even outdoors. Some have been ignoring this advice, prompting calls for Boris Johnson to take stronger action, including closing non-essential shops and calling on the police to disperse any gathering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 latest figures on shopper numbers show a 31% drop in people visiting the high street last week, compared with the same week a year earlier. The Springboard footfall figure for the week of 15-21 March was down 41% compared with a week earlier. In central London, the decline was 63.3%, compared with the same week in 2019.
Diane Wehrle, of Springboard, said: “The annual change represented an unprecedented decline in retail footfall that was three times greater than the worst result we have ever previously recorded.”
Primark said its 376 stores in 12 countries would close until further notice. There are 189 Primark shops in the UK.
Waterstones said it would close its 280 UK branches from Monday. Only hours previously, its chief executive, James Daunt, had said the bookstore chain was “no different to a supermarket or a pharmacy” and would stay open during the coronavirus shutdown.</t>
  </si>
  <si>
    <t>Jurors packed into crowded courts: how the government defied coronavirus advice</t>
  </si>
  <si>
    <t>https://www.theguardian.com/commentisfree/2020/mar/23/jurors-packed-into-crowded-courts-how-the-government-defied-coronavirus-advice</t>
  </si>
  <si>
    <t>At 8am on Monday, just as thousands of English and Welsh citizens set off for their local crown court to serve on a jury, the lord chief justice announced that no new jury trials would take place.
This move, fiercely resisted to date by the justice secretary and lord chancellor, Robert Buckland, is long overdue. While Scotland and Northern Ireland had already suspended jury trials, in England and Wales Buckland and the lord chief justice had previously decreed that jury trials lasting up to three days – estimated to be 75% of trials –must take place.
By compelling jurors, under threat of imprisonment, to attend our courts for jury service for the past two weeks, the Ministry of Justice and senior judiciary have consistently defied the government’s own public health advice.
The defendants, barristers, clerk, usher, witness box and jury box were all within two metres of each other
Upon arrival at court, jurors queue with dozens of other strangers to be herded into a packed jury waiting room. Once selected for a jury panel, they pile into a windowless courtroom and sit next to each other for five hours a day. At lunch they mingle with the hundred or so other jurors in the building. At the conclusion of the trial, they shuffle into a tiny, unventilated retiring room, where they make a decision that could ultimately determine whether somebody spends time in prison.
They do so in filthy court conditions in which the lack of hot water, soap and paper towels is widespread; where broken hand dryers, leaking toilets, burst pipes and crumbling roofs and walls are par for the course. These are conditions that, in the good times, we in the courts simply accept as a permanent feature of a chronically underfunded justice system – but which in the current climate present a patently alarming proposition.
Criminal courts are a petri dish. Scores of defendants are piled into waiting areas. Most travel by public transport; some travel in “sweatbox” security vans from our infested, overcrowded, virus-ridden prisons. Defendants and their families mix with their barristers, who mix with court staff, who mix with witnesses, judges and jurors, who mix with other witnesses, judges and jurors. Courtrooms vary in size and style – in some of our more antique Victorian courts, jurors are squeezed on to hard wooden benches without an inch between them, let alone the two metres recommended by the government to ensure social distancing during the coronavirus crisis. In the fairly typical court I was in last week, the defendants, barristers, clerk, usher, witness box and jury box were all within two metres of each other.
It is telling that in his announcement yesterday, despite the chipper assurances by Her Majesty’s Courts &amp; Tribunal Service that it was “putting extra effort into court [and] tribunal cleaning”, the lord chief justice specifically cited the need for “basic hygiene arrangements” in the courts.
By insisting that the shortest trials go ahead, the government has ensured the highest possible turnover of strangers coming into contact with each other. Over the past few days I have been flooded with messages from terrified jurors, witnesses and court staff aghast that, at a time when the government is frantically urging social distancing because “infections spread easily in closed spaces where people gather together”, they are being required by law to expose themselves to such conditions. In a closing speech last week, one of my colleagues thanked the jury for their dedication. One of the jurors burst into tears.
This situation has been appallingly unfair to all concerned. How on earth can jurors be expected to concentrate on their task? How can any defendant or victim of crime have faith that the 12 people trying their case are paying full attention to the nuances of the evidence, when the jury are burdened with the knowledge that, as a direct result of their service, they, or someone they love, could die?
And anyway, contrary to MoJ dictums, the courts have not been “operating normally”. Judges are self-isolating; defendants, jurors and witnesses are staying at home as they break out with symptoms; and trials are collapsing all over the country. The Witness Service, the organisation responsible for looking after witnesses at court, has withdrawn its volunteers. Many crown court judges have made no secret of their disdain for what the MoJ would wish to term a “strategy”, but which more closely resembles a tribute act to Monty Python’s Black Knight, chirpily dismissing each collapsed trial as a mere flesh wound.
The government line seems to have been that “justice is not optional”. A sweet homily, betrayed only by the evidence of the past decade, in which victims, defendants and witnesses have found their cases mishandled or delayed for years due to enormous cuts to the budgets of the police, Crown Prosecution Service, courts and legal aid. Justice has been optional whenever financially or politically convenient.
One real reason for the intransigence appears to be Buckland’s fear of becoming known as “the lord chancellor who closed the courts”, a disfiguring blemish on the CV in this tough-on-crime government. But there is also a secondary, practical concern: because of government cuts, including cutting the number of sitting days, we have a backlog of more than 30,000 crown court trials and are currently trying cases for offences said to have occurred two or more years ago. The government knows that a standard two-year delay could quickly become three.
What this crisis therefore presents, should the government choose to accept it, is an opportunity. The lord chief justice’s hint at a swift resumption of trials “where specific safety arrangements have been put in place” is beyond optimistic. All jury trials listed in the next 12 weeks should be immediately pulled from the court list. Shorter, urgent hearings can take place by video-link where possible.
The courts can be deep-cleaned from top to bottom, and their facilities and working practices fully reviewed so that they meet 21st-century standards of hygiene, health and safety. In the autumn, when it may be safer to resume, we can do so with the adjourned cases, only with the financial firehose turned on. Instead of running at half-capacity, every crown court should run at maximum.The Treasury’s largesse must be extended to the justice system so that we don’t endure the farce of perfectly usable courtrooms sitting locked and empty due to “lack of sitting days” while judges get paid to stay at home. The backlog, both Covid-caused and historical, can be blasted away.
The end result – clean and safe court buildings, trying cases promptly and without agonising delays – could be one positive to emerge from these troubling times.</t>
  </si>
  <si>
    <t>Coronavirus: how do Italy and the UK compare?</t>
  </si>
  <si>
    <t>https://www.theguardian.com/world/2020/mar/23/coronavirus-how-do-italy-and-the-uk-compare</t>
  </si>
  <si>
    <t>The coronavirus established itself early on in Italy where reported deaths are now in excess of those recorded in China.
But is the crisis witnessed in Italy about to play out in the UK? And when are lockdowns and other interventions likely to start to make a difference?
Though there are some similarities – the picture is complex
Number of victims
The death toll in Britain is roughly two weeks behind that of Italy, according to researchers who have analysed the data.
In week 10 of this year, ending 6 March, Italy announced 176 new Covid-19 deaths, comparable to the 166 deaths the UK reported in week 12.
If the spread of the pandemic in the UK tracks Italy’s closely, the domestic death toll could soon rise sharply.
Italian authorities recorded 1,066 new Covid-19 deaths in week 11, the equivalent of this week in the UK’s outbreak.
“It looks as though we are two weeks behind Italy in number of Covid-19 deaths,” said Prof Sheila Bird, formerly of the MRC’s Biostatistics Unit at Cambridge University.
“But all this means is that we have comparable population sizes and had a comparable number of deaths in week 12 as Italy had in week 10. We may be on a less steep trajectory than Italy, but it’s too early to know yet.”
On Monday, a new analysis of data from both countries showed that deaths may indeed be rising marginally more slowly in Britain than they did in Italy. Prof David Spiegelhalter, at Cambridge University’s Statistical Laboratory, looked at the numbers of deaths reported in the 14 days since the fifth fatality in each country. The figures suggest that UK Covid-19 deaths have risen on average about 30% per day, versus 37% during the equivalent period of Italy’s epidemic.
Spiegelhalter stressed that the outlook was “all very uncertain at the moment” not least because the two populations and their nations’ responses to the outbreak differ so much. There was “some reason for hope,” he said of the UK situation, “although we will must be ready for having hundreds of deaths a day.”
Has Italy reached its peak – and what about the UK?
The same analysis hints that Italy may be approaching a peak in its epidemic, but the answer will only be clear if the country continues to report falling numbers of new deaths over the coming days and weeks.
The UK’s peak may not be so severe if the UK’s response to the outbreak has been effective, Spiegelhalter said, but the answer to that is not yet clear.
Compared with Britain, Italy had less time to prepare, the virus may have been circulating more widely before it was detected, and the country has more older people who are more tightly connected to family and friends.
However, comparisons present problems, as it’s not possible to truly compare like-with-like.
One factor that will have a substantial impact on deaths is the capacity for hospitals to care for the most seriously ill patients, and this differs markedly from country to country. “When you hit the capacity of intensive care beds then you might get an additional shift up which could reset the rate of increase thereafter,” said Bird.
Different demographics – and testing
One reason for Italy’s high death rate could be the country’s demographics – 23% of its population are aged 65 and over. The UK is younger on average – with 18% of its population in this age category. Covid-19 is more dangerous for older people.
Testing and the number of confirmed cases is also an issue.
Differences in testing policy, for example, will account for some of the variations in mortality rates as testing more patients will increase the number of confirmed cases, and is likely to reduce the overall mortality rate. Data on patient characteristics such as age and underlying health conditions is another factor we don’t know about.
Germany, where 21% of the population are over 65, appears to have one of the world’s lowest death rates. The country has reported just 94 deaths from 24,873 cases, according to data from Johns Hopkins University. The reasons for this are not yet clear, but they could include differences in data gathering or its high testing rate.
As Adam Kucharski, who is modelling the outbreak at the London School of Hygiene and Tropical Medicine, points out, deaths reported today do not reflect the state of the epidemic at the moment.
Those who die are typically infected about four weeks earlier. “Strictly speaking we should say something like: transmission in the UK four weeks ago was where Italy was about six weeks ago,” he said.
The lockdown effect
For the same reason, the impact of the cascade of lockdowns across Italy, and ever more stringent restrictions on movement brought in across the UK, will take time to show up in the daily death tolls. A wave of Italians fled to the country’s south when news leaked on 8 March that the government intended to quarantine 16 million people in the high-risk north. If those people carried the infection with them, the deaths that result are not likely to show up until at least the start of next wee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UK, where pubs, clubs, restaurants and theatres shuttered only days ago, and school closures began this week, any resulting impact on deaths will not be apparent until mid-April soonest. “It’s quite likely to be at least three weeks before we see a slow down in the deaths. And they will potentially still be increasing. It depends how much social distancing we’ve managed to achieve,” said Bird.</t>
  </si>
  <si>
    <t>'Clear as mud': schools ask for online learning help as coronavirus policy confusion persists</t>
  </si>
  <si>
    <t>https://www.theguardian.com/australia-news/2020/mar/24/clear-as-mud-schools-ask-for-online-learning-help-as-coronavirus-policy-confusion-persists</t>
  </si>
  <si>
    <t>New South Wales Catholic schools have asked for the government’s help to take teaching online, warning it could take months to roll out and result in a “digital divide” between schools.
The chief executive of Catholic Schools NSW, Dallas McInerney, wrote to the NSW government on Tuesday seeking help, after the premier, Gladys Berejiklian, announced schools would stay open – although parents are encouraged to keep their children home where they can.
Despite the national cabinet process aiming to maintain a consistent response to Covid-19 across Australian jurisdictions, the states and territories now have a patchwork of responses on education.
Victoria has announced it will bring forward school holidays and close from Tuesday, the Australian Capital Territory is attempting to move to online learning like NSW, and schools in Queensland, Tasmania and Western Australia are remaining open, with the term break still three weeks away in Western Australia.
All states agreed that parents can choose to keep their children home, with absences increasing to up to 40% of students in some jurisdictions.
In the Catholic Schools NSW letter, seen by Guardian Australia, McInerney promised to “stay open, as directed” but sought help to deliver the “alternative mode of schooling for NSW” requested by Berejiklian.
“Over the coming months, Catholic schools will seek to make out‐of‐school and online learning available to students, however, I would like to strike a note of caution,” he said.
“The capacity of schools, families and communities to make any such transition is not consistent across NSW, and expectations must be realistic.
“The incidence of a ‘digital divide’ is evident, geographically and socially.
“To mitigate against these equity issues, I urgently seek confirmation that all Catholic schools will have full access to the government’s infrastructure and resources for online learning.”
The Association of Independent Schools chief executive, Geoff Newcombe, said the decision to ask parents to keep children at home “reflects the fact that an increasing number of parents are already doing this”.
“It makes sense therefore to advise all parents to keep their children at home and enable schools to teach students using a single ‘learning from home’ model,” he said.
“All schools – including independent schools – will remain open and adequately staffed to ensure that learning can continue for children of essential services workers, children in need, and children of parents with no option other than to send their children to school.”
The NSW government has been preparing schools for a shift to online learning since early in March, with the state’s education minister, Sarah Mitchell, saying teachers had been directed to prepare online lessons for their classes.
But while dozens of private schools have already moved to online learning as the crisis worsens, teachers in the public sector have reported a mixed capacity to deliver classes online and expressed concern that many students at government schools may not have sufficient access to home internet.
“The best we could do is to upload generic resources linked to topics and hope for the best,” one teacher based in Sydney’s south who spoke to the Guardian on the condition of anonymity said.
“And that’s assuming they all have access to computers and the internet at home. The other thing is though, I have two kids, so if schools were closed my capacity to check work would be severely limited because I would have to be looking after them.”
Meanwhile, the Australian Education Union, the peak union for public sector teachers, has criticised the “major confusion” caused by differing statements from the prime minister, Scott Morrison, and state leaders.
“The issues for Covid-19 are real and are urgent. With requirements being imposed on many sectors in Australia it is time for the commonwealth and state and territory governments to enable schools to prepare for next term and the challenges ahead. We need a smooth transition process clearly outlined which protects staff and students” the AEU president, Correna Haythorpe, said.
“We are very concerned about our members and their ongoing health and safety. These are unprecedented times and we must all work together constructively to resolve the situation. However this requires leadership from government.”
The Victorian premier, Daniel Andrews, announced school holidays would be brought forward to begin on Tuesday and schools would spend the remaining days this week “without kids at school to plan for remote, flexible, distance learning in the event that we need to move to that way of teaching and learning”.
Schools in Victoria will return as planned on 14 April, unless health advice recommends otherwise.
The ACT minister, Yvette Berry, told reporters in Canberra the education directorate had not instructed schools to close, despite the ACT government publicly advertising from Tuesday schools would be “pupil free”.
Berry acknowledged there was “unfortunate messaging” from some schools that this amounted to closure.
Instead of closure, the ACT plans to use several pupil free days to plan a shift to online learning, she said.
Schools will remain open with “no child turned away” so children of working parents, including essential service workers in aged care and health, can still attend.
On Monday the Queensland premier, Annastacia Palaszczuk, played down differences with NSW, insisting “no, New South Wales has said schools are open”.
“And we have said that too,” she told reporters in Brisbane. “We have said schools are open and parents can make that choice.”
The Labor leader, Anthony Albanese, blamed Scott Morrison’s communication for the confusion on schools, saying the prime minister’s press conference on Sunday was “as clear as mud” on the point of closures.
“And no wonder parents are confused out there,” he told Radio National.
On Sunday, Morrison said there had been “no change to … the health advice, in relation to schools” to stay open.
“I don’t want to see our children lose an entire year of their education,” Morrison said. “That’s what we’re talking about here. This is very serious.”
“What we will be doing, though, is allowing parents to the end of this year’s school term to be able to keep their children home where they choose to.
“But for all of those parents who wish to send their children to school for an education at the school, those schools will remain open.
“In addition, schools will seek to provide learning at home in a distance learning framework. But you cannot be assured that that will come in place immediately.”</t>
  </si>
  <si>
    <t>When it comes to unemployment in Australia, definitions have been broken</t>
  </si>
  <si>
    <t>https://www.theguardian.com/business/grogonomics/2020/mar/24/when-it-comes-to-unemployment-in-australia-definitions-have-been-broken</t>
  </si>
  <si>
    <t>The coronavirus is about to destroy the scale of economic data. What we was considered a “bad case” scenario or even indicative of times requiring stimulus no longer even computes. So quickly are things turning we almost need a new language to explain it.
One of the most common aphorisms among those dealing with data is that “the trend is your friend”. It is a nice way to note that generally when you see data – such as the unemployment rate – jumping around, the trend, which is essentially an averaged representation of the data, helps you see through the noise.
But occasionally something happens that breaks the trend – such as the boost in retail spending that occurred during the GFC as a result of the stimulus payments:
The spending was so out of sync with previous levels the trend no longer made sense and the Bureau of Statistics even stopped calculating the trend rate for nine months until normalcy returned.
So that was what happened to some data during the GFC.
But that is not what we are about to experience. We are about to see not the trend broken, but the scale.
Let us turn to the US to see what this will look like.
In states such as California there has been a full lockdown – only essential services open, and everyone has been told to stay inside unless you need to access those services. Schools are closed, shops and places of business are shut.
As a result there has been a wave of people claiming unemployment insurance this week.
And by wave, I mean a tsunami.
Over the past three months, an average of 49,000 people in California applied for the first time for unemployment insurance (known as “initial claims”, as opposed to ongoing ones by people already unemployed).
During the GFC, in the last week of January 2009, 95,000 new people applied; a year later, in the second week of January 2010, 115,462 applied – so more than double what you would expect during good times.
Based on the numbers already announced, former senior economist for labor at the US President’s Council of Economic Advisers, Aaron Sojourner, has estimated in the past week 639,200 people in California will make an initial claim for unemployment insurance:
That is breaking the scale.
And California is not an exception. Sojourner estimates Pennsylvania will see 353,644 initial unemployment claims this week, some 478% higher than the previous record of 61,181 claims made in the second week of January in 2010, and 2,792% higher than the previous week:
Sojourner estimates this will translate to around 3.3 million Americans making an initial claim for unemployment insurance this week – a number so beyond anything recorded by the US department of labor going back to 1967 that it looks like someone slipped while drawing the graph and left a big vertical line by mistake:
Sojourner estimates that, given there were already 5.8 million unemployed in the US, this would take the US unemployment rate from 3.5% to 5.5% in one week.
Given the news on Monday of queues around the block at Australian Centrelink offices and the MyGov website crashing due to a massive spike in people attempting to use it (up from 6,000 to 55,000) we can likely expect to see similar numbers here.
It is tough to estimate exactly how bad it will be here, but if our total number of unemployed rose by the same amount as is expected in the US in just this week would see unemployment for this month rise to nearly 8%:
Now that is unlikely because we have not yet seen the same level of closures. But not only is it a sign of what is coming, it also highlights the absurdity of the actual term.
To be unemployed is to be “actively looking for work”. But just what work is there to look for right now? Not only are businesses not hiring, many are being forced to not operate. Around 10% of job vacancies each month are for retail trade and 7% are for accommodation and food services, and another 1.5% for arts and recreation. None of these industries is hiring – other than a few supermarkets looking for some extra staff to help pack shelves.
Currently the government has kept some mutual obligations in place, but it is pretty obvious things have changed and changed drastically. Actively looking for work? Nope. Unemployed? Most definitely.
The scale has been broken, and so too have the definitions.</t>
  </si>
  <si>
    <t>National cabinet to consider lockdowns for coronavirus hotspots and help for renters</t>
  </si>
  <si>
    <t>https://www.theguardian.com/world/2020/mar/24/national-cabinet-to-consider-lockdowns-for-coronavirus-hotspots-and-help-for-renters</t>
  </si>
  <si>
    <t>Advice on locking down coronavirus hotspots, new financial assistance measures for renters and further shutdowns of non-essential services will be considered by the national cabinet of state and federal leaders on Tuesday.
As the country faces the prospect of more business closures aimed at slowing the spread of the virus, the meeting will also look at keeping business supply chains in place, and measures to ensure workforce continuity in critical industries.
With thousands of Australians still scrambling to return home, it is also understood some members of the cabinet have also flagged putting in place a deadline for overseas and interstate travellers to return to their home state before beginning a period of self-isolation.
Tuesday’s meeting comes after prime minister, Scott Morrison, told Australians on Monday to brace for “the most difficult year of our lives” and as parliament was set to pass legislation to allow $189bn in economic support to begin flowing into the economy.
On Monday, MPs approved a new sitting schedule, with parliament set to resume on 11 August, although some expect it may not sit again until October. The government set aside another $40bn in an annual discretionary fund that could be used for purchasing emergency medical supplies and another wave of stimulus.
Legislation for the government packages announced so far passed the Senate on Monday night, after the Coalition agreed to Labor and Greens’ calls to extend the $550 fortnightly coronavirus supplement to students on Youth Allowance, Austudy and Abstudy recipients, which could see 250,000 more people receive extra payments.
The last meeting of state and territory leaders, held on Sunday, was overshadowed by inconsistency and confusion among the states on the issue of school closures, and the move to shut down non-essential services.
On Sunday afternoon, Victoria and New South Wales both flagged they would be shutting down all non-essential services and schools, prompting a flurry of speculation that this would soon be the national position.
However, the meeting ultimately agreed to a limited first stage of shutdowns, with places of social gathering such as pubs, clubs, bars, cafes and religious institutions all closing across the country on Monday.
The national cabinet also agreed to keep schools open, despite states all approaching the issue differently ahead of the Easter break.
Asked why state announcements were made in advance of national cabinet on Sunday, the ACT chief minister, Andrew Barr, told reporters in Canberra the national cabinet had now agreed that “one of the things that needs to happen because of that confusion, we need to meet more frequently”.
He said some of the confusion was because the meeting had originally been scheduled for Tuesday.
“One of the challenges that we are grappling with is that the situation in different parts of the country, in terms of community transmission for example, is different. And so some jurisdictions are under more immediate pressure to respond more quickly,” Barr said.
“And so the national cabinet has to account for that. So we’ve had that discussion, we all recognise in light of what happened late last night, in terms of a sense of confused messaging, that we can and should do better, and we will.”
Asked if Victoria and NSW made announcements to pressure national cabinet, Barr declined to offer a “running commentary” on the process, but reiterated the ACT would work through the national cabinet and seek to maintain consistency with NSW.
Guardian Australia understands that following Sunday afternoon’s confusion, the cabinet meeting was presented with advice from the Australian Health Protection Principal Committee to limit the shutdown to places of social mingling as an initial move which was unanimously agreed to. The advice on schools was unchanged.
However, the state leaders were told that the social distancing measures could soon be upgraded, with further restrictions to be considered at each meeting.
While Morrison said on Sunday that closures would be reviewed monthly, there was an expectation that discussion about the next stage of shutdowns could take place as soon as Tuesday given how quickly the advice is being reviewed.
A “stage two” list of non-essential businesses has already been prepared by the Australian Health Protection Principal Committee in anticipation.
The Victorian premier, Daniel Andrews, said it was “inevitable” that further restrictions would be announced, and insisted there was no friction in Sunday’s meeting.
“It’s a first step,” he said.
Andrews also said that Australians should not gather internally for social occasions with pubs now closed, in a statement that seemed at odds with Morrison’s position on the existing social distancing measures.
“It doesn’t mean you can have your mates over home and get on the beers, it is not appropriate,” Andrews said.
Morrison, however, said that non-essential indoor gatherings should be limited to less than one person per four square metres.
“It will be absolutely vital that every Australian respects and follows the healthy social distancing measures that all Australian governments have implemented in order to flatten this curve and save lives.”
The chief medical officer, Brendan Murphy, said on Monday that while Australia still had a very low death rate, the number of cases was mounting, and the country needed to “stop and slow and control community transmission”.
Murphy said the issue of schools closures was a “very vexed issue” and said that while the current assessment of the balance of risks was that it was better to keep schools open, this may change.
He also issued a firm warning on social distancing, warning that people, particularly young people, should not respond in a “cavalier” manner.
“Your transmission and your spread of the virus could lead to a serious and even fatal disease in one of your elderly relatives or friends.”</t>
  </si>
  <si>
    <t>Rapid Covid-19 testing kits receive urgent approval from Australian regulator</t>
  </si>
  <si>
    <t>https://www.theguardian.com/australia-news/2020/mar/24/rapid-covid-19-testing-kits-receive-urgent-approval-from-australian-regulator</t>
  </si>
  <si>
    <t>Australian regulators have urgently approved rapid Covid-19 testing kits that allow doctors to screen patients for the virus within 15 minutes at clinics and hospitals.
After the Guardian revealed last week that a number of companies were seeking to supply a rapid testing kit for the virus into the Australian market, the Therapeutic Goods Administration has granted four approvals to companies to sell the product locally.
The approvals allow the first “point of care” Covid-19 screening products to be supplied in Australia, and could allow doctors to significantly increase the number of people able to be tested for the virus.
One of the companies that secured TGA approval is Melbourne-based MD Solutions, which will begin importing the tests within a fortnight. The company plans to supply about 500,000 kits in its initial shipment, though that could increase depending on demand.
The tests are designed for initial screening only and require two drops of blood. They do not require laboratory processing before a result is returned.
In a statement, the health department said the “expedited” approval of the testing kits was “based on evidence provided to the TGA at the time of application”.
“All approvals are subject to conditions that additional evidence to support the ongoing safety and performance of the devices be provided to the TGA within 12 months of approval,” a department spokesman said.
“The Doherty Institute has been engaged to assist with the post-market assessment of new coronavirus rapid screening tests to inform their best use.”
Doctors and global authorities have urged nations including Australia to expand testing for the virus in a bid to contain its continuing spread throughout the world.
Last week the director general of the World Health Organization, Tedros Adhanom Ghebreyesus, warned countries were not testing enough for the virus and likened the approach to “fighting a fire blindfolded”.
While Australia has previously faced shortages of testing kits, on Monday the chief medical officer, Brendan Murphy, said testing capabilities were improving and that testing criteria should be expanded.
Chinese researchers developed the rapid “point of care” screening test as the virus spread in Wuhan. The test detects antibodies that emerge some time after Covid-19 symptoms appear, though MD Solutions said in a statement that the test “can be used at any point in a suspected infection”.
A study in the peer-reviewed Journal of Medical Virology said the antibody tests could return results within 15 minutes, much faster than the current standard testing, which relies on a laboratory process involving the extraction of RNA.
MD Solutions is working with a US company, CTK Biotech, which launched the testing kits earlier this month.
In a statement, the MD Solutions chief executive, Xavier Lawrence, said the test “currently has the best validation of any rapid kit on the market”. The test, he said, had been validated after five days of infection as a more than 96.9% sensitivity and 99.4% specificity.
“The manufacturer has 30 years of experience of supplying these devices to third world nations where point of care testing is standard practice and used for its many advantages,” he said
“First responders, critical industries including health care, aged care, ambulance need a safe, quick and easy way to test themselves. Availability of the test will support workplace health and safety and economic risks that businesses need to manage.”
While Australian health officials say the tests have merit, some experts have expressed concerns about the kits and their efficacy.
The kits are yet to be fully tested by the TGA and their approval into the Australian market comes with the condition that additional evidence to support the ongoing safety and performance of the devices be provided to the TGA within 12 months.
The World Health Organization, in a February report on Covid-19, described accurate antibody testing as important in facilitating early diagnosis, and said rapid and accurate point-of-care testing was a way to “markedly improve early detection and isolation of infected patients, and, by extension, identification of contacts”.
“Development of rapid and accurate point-of-care tests which perform well in field settings are especially useful if the test can be incorporated into presently commercially available multiplex respiratory virus panels,” the report said. “This would markedly improve early detection and isolation of infected patients and, by extension, identification of contacts.”
In a speech last week Ghebreyesus said that while there had been “a rapid escalation in social distancing measures”, such as school closures, there had not been an “urgent enough escalation in testing, isolation and contact tracing – which is the backbone of the response”.
“As I keep saying, all countries must take a comprehensive approach,” he said.
“But the most effective way to prevent infections and save lives is breaking the chains of transmission. And to do that, you must test and isolate. You cannot fight a fire blindfolded. And we cannot stop this pandemic if we don’t know who is infected.
“We have a simple message for all countries: test, test, test. Test every suspected case.”</t>
  </si>
  <si>
    <t>Guardian Essential poll: one-third say there has been an overreaction to coronavirus</t>
  </si>
  <si>
    <t>https://www.theguardian.com/australia-news/2020/mar/24/guardian-essential-poll-one-third-say-there-has-been-an-overreaction-to-coronavirus</t>
  </si>
  <si>
    <t>One-third of people in the latest Guardian Essential survey believe there has been an overreaction to the threat of the coronavirus, and only 35% of the sample trust the media to give them honest and reliable information about the pandemic.
The latest survey of 1,034 respondents suggests men, and voters aged under 34, are more likely to think there has been an overreaction than voters over 55, and women.
A majority (64%) say they feel informed about the evolving health crisis and the impact on their family, but the feedback from voters shows there is a substantial trust deficit about information presented by the media.
Government is currently faring better than media outlets on trust and reliability questions, but only 51% of the sample agrees with the statement: “The information I’ve received has been clear and consistent” while 56% of respondents say they trust the government to provide honest and objective information about the Covid-19 outbreak.
While just over half the fortnightly sample expresses confidence in government, this means a substantial proportion of respondents lacks confidence in the information coming through official channels – which suggests containing the pandemic will be difficult if people don’t trust public health messaging.
Older voters are more likely than younger people to report feeling informed, and this cohort has higher trust in government messaging. But only 35% of the sample agrees with the statement: “I trust the media to provide honest and objective information about the Covid-19 outbreak.”
The survey was in the field last week, before the dramatic and sometimes confusing developments over the weekend, which included a spike in the number of cases being reported and the Morrison government’s decision to unveil a second economic stimulus package worth $66bn. While the prime minister was unveiling part two of the stimulus in Canberra, the states also upped the ante by insisting on further social distancing measures, including the closure of pubs and clubs – health curbs that will spark significant job losses.
Sunday’s move to step up social distancing measures was triggered in part by Australians flocking to Bondi beach they day before in defiance of the public health advice banning non-essential crowds of more than 500 people. All tiers of government are currently concerned that Australians are not heeding the public heath messaging – but the messaging has sometimes been confusing, and contradictory between Canberra and the states.
Voters in the sample who believe the threat of the coronavirus has been underestimated, rather than overblown – 28% of the sample - are more likely to report feeling less informed about emerging developments, are less likely to feel the information they’ve receive is clear and consistent, and they are less likely to trust the government as a broker of reliable information.
A majority of people say they have changed their behaviour in response to the outbreak, with 72% reporting washing hands more often, 60% saying they are avoiding social gatherings and refraining from physical contact during greetings. While a majority reports shifting their behaviour, these percentages suggest a sizeable proportion of Australians are persisting with business as usual behaviours.
While there has been a substantial run on supermarkets over the past couple of weeks, with consumers panicking about running out of essential items, prompting Scott Morrison to demand that people stop hoarding, only 33% of the survey owns up to buying additional groceries to stock up.
One in five people in the survey expect to face significant financial stress as a consequence of the economic shock associated with the pandemic, and around a third of the survey expects to struggle during a downturn. About a quarter of the sample predicts the pandemic will not impact their income, and 26% reports having savings to cover a short-term loss of income.
Less than half of the sample (45%) rates the Morrison government’s response to the pandemic as either good or very good and 29% rates it as poor or very poor, with 26% characterising it as neither good nor bad. Young voters and people worried the threat is being understated are more likely to be critical of the government’s performance than other cohorts.
Respondents are more likely to want the opposition to support government decision-making to ensure things are dealt with quickly (49%) than wanting the opposition to review and challenge decisions (33%) – and 19% of the sample is unsure which of those two options they prefer.
While a proportion of the community remains sanguine in the face of the evidence, in general, people in the survey now think they are more likely to contract the virus than they did earlier in the month. Now 42% of the sample say they feel somewhat or very likely to catch the virus, compared with 31% in the survey published on 9 March.
Community concern about the coronavirus has also increased over the month, with 39% now very concerned by the threat (up from 27% at the start of the month), while 43% say they are quite concerned (up from 36%). With older Australians the most vulnerable cohort, concern is currently highest among voters over the age of 55 (41% very concerned). People in capital cities are also more worried than people in regional parts of the country.
Parliament on Monday passed the Morrison government’s first two fiscal stimulus packages during a scaled-back session. On current indications, the chambers are unlikely to sit again until October, when the Morrison government plans to deliver the budget.
The prime minister will discuss next steps to manage the pandemic with the premiers and chief ministers on Tuesday.</t>
  </si>
  <si>
    <t>UK doctors stuck abroad criticise Foreign Office for lack of help</t>
  </si>
  <si>
    <t>https://www.theguardian.com/world/2020/mar/23/uk-doctors-stuck-abroad-criticise-foreign-office-lack-help</t>
  </si>
  <si>
    <t>Doctors who are among those stranded overseas have said they are desperate to return to help their NHS colleagues battle the coronavirus outbreak, but that they have received little help from the Foreign Office (FCO).
Travel restrictions around the globe have left an estimated 1 million British people marooned, with many complaining that their host countries have organised rescue flights for their citizens but the UK has not.
The shadow foreign secretary, Emily Thornberry, has called for urgent talks with the FCO, saying not enough is being done to repatriate people who cannot get home because there are no flights.
“I think we need a centralised response. I appreciate that the Foreign Office are overwhelmed but there is more they could be doing and we are doing our utmost to hold them to account,” she said.
“We are pushing for a meeting with them urgently to go through the data we have and see where the vulnerable are, who should be prioritised and how do we get people hom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One doctor said: “I am a doctor currently working in one of the busiest A&amp;E departments in the country. I was due to fly home to the UK from Pakistan last night. When I arrived at the airport I was told my flight would be cancelled as they were stopping all international flights with immediate effect.”
He was told there would be no flights for another fortnight at least.
“At a time when doctors are being called out of retirement, and everyone is being asked to pull together and help amidst this crisis, I feel so helpless as I am stranded abroad with no means to come back home,” said the doctor, who asked not to be named.
“We have attempted to contact the British embassy who state they cannot help as they also have no news.”
In New Zealand, which is due to go into lockdown on Wednesday, a group of more than 300 Britons including many health workers are also stranded.
Daisy Ifama Samuel, who is behind a WhatsApp group in New Zealand, said there were older people, ill and pregnant women among the 300 trapped in the country.
Her friend Catherine Dabrowksa said: “The embassy have been absolutely appalling.” They said they went to the offices but came away with a note about washing hands and general health advice.
Also stranded in New Zealand is lawyer Anna Gregg, 28, from Cumbria. She complained her airline, Emirates, the travel insurer and the FCO were each trying to offload responsibility onto the other.
“We can manage, but we’re anxious to be so far away from home, and with no obvious end to any of this. Some people on the WhatsApp group are on their own with little money, others are medics or key workers. We just want to be home, near our families,” Gregg said.
One GP who is there with his wife, who is also a doctor, said he was “trapped” with no way to come back to the UK after travel restrictions were imposed.
He said he tried to contact the consulate by phone and social media, and ended up taking a flight to physically visit the office in Wellington only to be turned away on arrival with nothing but a list of generic websites.
Another said he and his friend had gone out to New Zealand to work for six weeks in the Auckland City hospital and Starship children’s hospital, but were now stuck with no help from the embassy. “Our colleagues are fighting a war back home that we should be helping with,” they said.
Adrienne Newton, 60, a recently retired GP, said she was willing to return to work in the NHS but her flight from Argentina was cancelled and the local embassy could not help.
“They said the airspace was closed; talk to your airline. They did absolutely nothing. Eventually I got through to London,” she said. “The lady I spoke to didn’t ask for our names, how old we were, whether we were in safe accommodation, or what was our health like, she just said sign up for the updates on email, so it was a bit of a surprise to read they were putting on flights to Peru.
“So it seems they can change their minds when they are shamed by the media, but they will leave the rest of us alone. This needs to be a coordinated diplomatic effort. It is not a matter of ringing your airline any mo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Saturday the foreign secretary, Dominic Raab, announced the UK was laying on flights for hundreds of Britons stranded in Peru after criticism.
Thornberry wrote to all Labour MPs at the weekend asking them to pass on details of any constituents stranded abroad in an effort to create a centralised database, in the apparent absence of any such initiative by the FCO.
The FCO has been approached for comment.</t>
  </si>
  <si>
    <t>The Fed is running out of options to stave off a coronavirus depression</t>
  </si>
  <si>
    <t>https://www.theguardian.com/business/2020/mar/23/the-fed-is-running-out-of-options-to-stave-off-a-coronavirus-depression</t>
  </si>
  <si>
    <t>These are troubling times for the US Federal Reserve. The US central bank is trying everything it knows to pull the financial markets out of their tailspin but nothing seems to work.
Before Wall Street opened the Fed announced that its new plan was to provide infinite amounts of money through its quantitative easing programme. The response of traders was to shrug and carry on selling.
In truth, though, this was little more than a massive holding operation. The Fed was buying time so that two things can happen: Donald Trump manages to get a fiscal rescue package through Congress and there are definitive signs of a slowdown in the incidence of new Covid-19 cases.
It didn’t really help the prospects of a market rally on the back of the Fed’s announcement that Wall Street and the rest of New York’s financial district were locked down along with the rest of the city, but in the end the central bank had little choice.
Here’s how things looked from the Fed’s Washington DC HQ. Figures due out on Thursday could show that 2 million Americans have been laid off in a week as a result of the coronavirus pandemic. The financial markets looked to be about to have another sharp fall. Congress had failed over the weekend to agree a $1.8tn (£1.6tn) rescue package.
As the Fed noted in a statement, the pandemic is causing “tremendous hardship” not just in the US but around the globe. When it said the US economy would face “severe disruptions” that was a classic piece of central bank understatement. These are the sort of “severe disruptions” that John Steinbeck would have recognised.
Time then for the Fed to act like the grownup in the room by pledging to provide unlimited amounts of money to the financial system through its QE programme – under which the central bank buys government bonds and other assets for cash.
The Fed announced a $700bn package of asset purchases only eight days ago but was working its through that sum extremely quickly to try to calm down markets bordering on the dysfunctional.
As a result, it has gone much further than it did during the financial crisis of 2008 by making QE open-ended. It also expanded the range of assets that it is prepared to buy and announced a joint operation with the US Treasury to provide direct support to businesses and consumers. The Fed will provide up to $300bn of new financing to firms and households, with the Treasury providing $30bn to cover any losses.
The Fed will create a primary market corporate credit facility that will provide new loans on generous terms to investment-grade companies. There will be no interest payments for the first six months and analysts expect takeup to be high.
In addition, the Fed has got round an act that prevents it buying corporate bonds through the establishment of a special purpose vehicle that will buy the debt of companies rated BBB (just above junk status) or better.
The world’s most powerful central bank is pushing at the boundaries of its mandate in ways that carry both political and commercial risk. It doesn’t care about that. The fear of a second Great Depression is to the US what fear of a return of hyperinflation is to Germany: something to be avoided at all costs.
That said, the Fed is running out of options. Short of getting approval from Capitol Hill to start buying shares, it is not immediately obvious what more it can meaningfully do. The onus is now on Congress to act and to act quickly.</t>
  </si>
  <si>
    <t>Swedish PM warned over 'Russian roulette-style' Covid-19 strategy</t>
  </si>
  <si>
    <t>https://www.theguardian.com/world/2020/mar/23/swedish-pm-warned-russian-roulette-covid-19-strategy-herd-immunity</t>
  </si>
  <si>
    <t>Criticism is mounting in Sweden of the government’s approach to Covid-19, with academics warning that its strategy of building broad immunity while protecting at-risk groups – similar to that initially adopted by the UK – amounted to “Russian roulette” and could end in disaster.
The prime minister, Stefan Löfven, on Sunday night called on all Swedes to accept individual responsibility in stopping the rapid spread of the virus as the number of patients in intensive care in Stockholm continued to rise sharply.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re will be a few decisive moments in life when you must make sacrifices, not only for your own sake but also for those around you, for your fellow humans and for our country,” Löfven said in a rare public address. “That moment is now.”
But while the prime minister said “more invasive decisions” may yet come, he announced no further restrictions. “Everyone must do their part,” he said. “I understand it’s frustrating … But right now it is necessary.”
Sweden, which on Monday reported 2,016 confirmed coronavirus cases and 25 deaths, has shut universities and senior high schools, banned gatherings of more than 500, asked all citizens to avoid non-essential travel and advised those who feel ill and are aged over 70 to stay at home.
Unlike most EU countries, however – including its Nordic neighbours Denmark, Norway and Finland – it has not introduced stricter suppression and social distancing orders such as closing bars, restaurants non-essential shops and lower schools, nor has it placed citizens in near-total lockdown, as in Italy, Spain and France.
Sweden’s chief epidemiologist, Anders Tegnell, has denied the country’s approach is to rapidly build group immunity to the virus, a tactic seemingly pursued in Britain and the Netherlands until both recently changed tack after warnings that their health systems could be overwhelmed and death tolls would soar.
But Tegnell conceded to the Svenska Dagbladet newspaper last week that such an objective was “not contradictory” with what he described as the government’s core strategy, which was to ensure “a slow spread of infection, and that the health services have a reasonable workload”.
On Sunday night, Tegnell told Swedish TV the outbreak would “calm down” in May but return in the autumn. “It will be important how much of the population is infected,” he said. “It will determine what happens in the autumn.” Coronavirus could be stopped either by “herd immunity, or a combination of immunity and vaccination”, he said. “It’s basically the same thing.”
Swedish health professionals are increasingly expressing concern that the government may be favouring the health of the economy over that of the public. Leading experts last week were fiercely critical of the Swedish public health authority in an email thread seen by state broadcaster SVT, accusing it of incompetence and lack of medical expertise.
“I’m deeply concerned,” Fredrik Elgh, a virology professor at Umeå University, told SVT. “I’d rather Stockholm was quarantined. We are almost the only country in the world not doing everything we can to curb the infection. This is bloody serious.”
Another expert in the thread, Joacim Rocklöv, a professor of epidemiology and public health at Umeå, said: “Does this mean this is a calculated consequence that the government and public health authority think is okay? How many lives are they prepared to sacrifice so as not to … risk greater impact on the economy?”
The Journal of the Swedish Medical Association has published a cautionary paper on the dangers, while the daily Dagens Nyheter has printed multiple strongly worded op-eds, including one on Saturday by by Stefan Hanson, an international health PhD, and Claudia Hanson, an epidemiologist.
“We see the situation in Italy,” the authors wrote, “and we are only a few weeks behind … We can’t surrender! The UK, which had the same strategy as Sweden, has now changed completely. It is Stefan Löfven’s duty to do the same in Sweden.’’
Marcus Carlsson, a mathematician at Lund University, has published YouTube videos arguing that there is no evidence of a “herd immunity” approach controlling a virus outbreak anywhere in the world. He described the government’s approach as “a mad experiment with 10 million peop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egnell and Löfven were “playing Russian roulette with the Swedish population,” Carlsson said. “At least if we’re going to do this as a people … lay the facts on the table so that we understand the reasons. The way I am feeling now is that we are being herded like a flock of sheep towards disaster.”
Löfven on Sunday night urged Swedes to get a takeaway lunch from a local restaurant to support local business. Carl Johan Sonesson, a senior local politician in Skåne county, said on Facebook that while protecting older and other at-risk people, Swedes should “consume, eat out, have fun, but responsibly” and “think of all the smaller businesses”.</t>
  </si>
  <si>
    <t>Is it OK to shout at strangers who aren’t social distancing? Absolutely</t>
  </si>
  <si>
    <t>https://www.theguardian.com/fashion/2020/mar/23/is-it-ok-to-shout-at-strangers-who-arent-social-distancing-absolutely</t>
  </si>
  <si>
    <t>Is it acceptable to shout at people – not just friends and family, but also strangers – for not practising social distancing?
Martin, London
Status update on me: I am spending every day, all day, inside my home with three children under five and a deranged, underwalked terrier who barks incessantly at his own reflection in the window. Am I lucky? You bet: I have a home and, so far, everyone has their health. But does my life also resemble a Channel 5 reality TV show? Maybe just a touch.
It is perhaps because of this that I spent most of the weekend wanting to shout at people. Not at the children or the dog because that would only add to the noise, and if we go up by just one decibel I honestly think we would break international law. No, I wanted to shout at the people I could see casually strolling outside as if it were just another Sunday, la la la, is that cafe open for lunch? Oh no, it isn’t, how strange, la la la, we’ll just wander around until we find some coffee, we’re too busy taking a selfie of our lovely weekend to move off the pavement and give two metres of space to that elderly woman walking past us, la la la. The ones I saw playing football in the local park when I took the poor dog for his now very hurried daily 10-minute walk. The ones shaking germ-ridden hands with careless abandon while I mentally nosedived between them in slow-motion while screaming: “Noooooooo!”
By the time a woman came up to me (while I backed up nervily in order to maintain the requisite two metres and she edged ever closer, as if we were about to break into some kind of traditional dance) and asked where the playground was, I had reached my endpoint.
“You shouldn’t be taking your child to the playground anyway!” I barked. And then, as if to prove my kid-advice credentials, I added: “I have three children locked up at home! It’s the best way!” Realising that I had made myself sound a bit like Josef Fritzl, I reckoned it was probably time to head back to the bunker.
When it comes to failing to self-isolate or practise social distancing, surely everyone feels free to tell off members of their family. Telling each other off is what having a family is all about! OK, maybe it is about a bit more than that, but if you can’t be honest with the teenagers or older people in your family and tell them – for their own sakes and the sakes of others – to stay the frick inside for Gawd’s sake, then you really need to work on your familial relations.
Friends, too, deserve your honesty. So, if you have friends that mention they are heading to their (heretofore never mentioned) second home, you are fully within your rights to tell them to stop being selfish Typhoid Marys, bringing their germs to a little country village that is unequipped to handle a pandemic, all because they want a nice view from the kitchen.
‘You have to go home’ ... Italian mayors lose patience with citizens who refuse to self-isolate.
The strangers issue is, I accept, slightly more awkward, especially in Britain, where being approached by a stranger is considered by some to be a breach of their human rights. My favourite online video at the moment shows various Italian mayors screaming at people to stay at home, per l’amor di Dio!
“I saw a fellow citizen amiably jog up and down. I stopped him and said: ‘Look, this isn’t a movie. You are not Will Smith in I Am Legend. You have to go home,’” one recalls. “I’m going to address you all,” another begins. “Where the fuck are you going?!”
Sure, we can blame the UK government for failing to give advice as clearly as Italian mayors are doing. Yes, Boris Johnson is a useless bit of lettuce who always bottles his big moment – NOT NEWS. So, it is not entirely some people’s fault if they do not know what to do. But acknowledging that does not get us very far and, the fact is, the virus is spreading. So, in the absence of the government getting the message across, it is up to us to make like an Italian mayor and tell our fellow citizens what they need to know: you are not Will Smith in I Am Legend. Go home.
Post your questions to Hadley Freeman, Ask Hadley, The Guardian, Kings Place, 90 York Way, London N1 9GU. Email ask.hadley@theguardian.com</t>
  </si>
  <si>
    <t>Cattle gridlock: EU border delays add to coronavirus strain on meat trade</t>
  </si>
  <si>
    <t>https://www.theguardian.com/environment/2020/mar/23/meat-prices-could-rise-as-covid-19-adds-pressure-to-vulnerable-supply-chain-coronavirus</t>
  </si>
  <si>
    <t>Campaigners have called for the suspension of all live animal shipments out of Europe, and a restriction to the shortest possible journeys within Europe, over welfare and animal diseases concerns – as meat supply chains face potentially debilitating strain.
Last week queues of up to 60km (37 miles) formed at the Polish/German border on Wednesday after Poland announced that it was shutting to foreigners. Although the closure was supposed to apply solely to people, cargo experienced a knock-on effect, with some trucks reportedly taking as long as 18 hours to get through border controls. More queues formed at the Bulgarian/Turkish border.
Sabine Fisher of German animal welfare group Animal Angels said: “One driver told us that it had taken him three hours to travel 300 metres. There were trucks of sheep, bulls, cows. I’ve never seen a queue like it.”
Under EU regulations no animal should travel for more than eight hours without being rested. Campaigners have now sent a letter to the EU commission calling for the immediate suspension of live animal transport to non-EU countries, and of all journeys over eight hours within the EU, as such journeys also raise concerns over disease transmission.
The letter, signed by a number of organisations including Compassion in World Farming, Eurogroup for Animals and Animals International, said: “The potential for long distance animal transport to spread diseases, some of them zoonotic, is deeply worrying. EFSA [the European Food Safety Authority] has said that the stresses associated with handling and transport may cause latent infections to proceed to clinical disease. EFSA states: ‘such animals are more likely to infect others during the journey or after arrival at their destination and in many cases (eg salmonellosis) this will also increase the risk to public health’.”
“Farm animals are either a source or messenger of zoonotic diseases,” said Gabriel Paun of Animals International “Suspending live export and trading meat instead will ensure both food security and public health. With the current border crisis, the EU commission breaks its own transport regulations by deliberately putting animals through planned and unnecessary suffering. On top of that they expose all the animal handlers, truck drivers and others to risk.”
Meat supply fears
The border crisis has added to growing anxiety about the meat supply chain. Any shutdown of slaughterhouses could lead to supply restrictions, price rises and problems for farmers, say experts.
“The slaughterhouse system is extremely vulnerable because although there is an increasing amount of automation, they are still largely dependent on human labour,” said Adam Speck, a senior commodity analyst with IHS Markit’s Agribusiness Intelligence. “If someone is ill on the line, then does the whole line have to self-isolate and for how long? The plant will have to be shut down and deep cleaned. And then if there are not enough inspectors, or if staff just don’t come in, they will also have to shut down.”
If there are no vets or inspectors available, the plant cannot operate. And the stringent hygiene requirements mean that a shortage of gloves and other sanitation equipment of the type currently needed by medical staff could mean shutdown.
Slaughterhouses are acknowledged to be the vulnerable point in the meat supply chain. A huge amount of consolidation in the last few decades means that both the US and EU have fewer, larger meat processing plants. In the US, according to the Animal Welfare Institute, the number of slaughterhouses fell from nearly 8,000 in 1970 to just under 3,000 in 2018. And in the UK, according to the Sustainable Food Trust, the number of red meat abattoirs has fallen from about 1,900 in 1971 to 249 in 2018.
When a single US Tyson beef plant was shut down by a fire last summer, it caused a market shock that some called “historically significant”. The margins for beef carcasses doubled, while prices for live cattle fell. This is because shutdowns mean farmers may not be able to take their cattle to slaughter, and will then face unexpected costs in feed and care.
Trucks queueing last week near Germany’s border with Poland. Photograph: Jens Schlueter/AFP
On top of this the meat processing industry has long struggled to attract workers. “Finding workers for slaughterhouses has been a global problem,” said Rupert Claxton of international food consultancy Gira. “But we’ve got a particular problem now because if you are earning £13 an hour, are you going to be coming into work if you’re at risk? And these workers are not immediately replaceable; you need a week’s training, shadowing someone else on the line.”
There were reports early in the week that Danish Crown, one of Europe’s largest pork producers, had been concerned about the possible closure of one of its plants. However, a spokesperson explained that although many of the workers at the Danish plant commute regularly from Poland, they are confident production will continue at normal levels.
Karsten Maier of the European Livestock and Meat Trades Union said that it was hard to have a complete overview of the situation at present, but that they were closely monitoring events.
In the UK, David Lindars of the British Meat Processors Association told the Guardian: “We have been in regular contact with the Food Standards Authority, and have come up with a robust plan and very strong contingency plans for the UK.”</t>
  </si>
  <si>
    <t>Coronavirus outdoor etiquette: no spitting, and keep your distance</t>
  </si>
  <si>
    <t>https://www.theguardian.com/world/2020/mar/23/coronavirus-outdoor-etiquette-no-spitting-and-keep-your-distance</t>
  </si>
  <si>
    <t>To stop the spread of the coronavirus, the UK prime minister has urged people to steer clear of each other when they leave their homes.
So what is the new outdoor etiquette?
From jogging in the park, to queuing in supermarkets, experts say Britons have to ditch their usual reserve – and get used to telling people to “move away”.
The supermarket queue
Social distancing means leaving 2 metres space between people. That is just under 6ft 7in – a little less than the height of the former England striker Peter Crouch, or roughly the length of two standard supermarket trolleys.
Some supermarkets are helping shoppers by placing sticky-backed markers on the floor 2 metres apart.
“If someone comes up behind, it’s tricky. It may create a slightly tense situation,” said Dr Michael Head, a senior research fellow in global health at the University of Southampt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should be emboldened and empowered to be able to say to them: ‘Please just take a step back.’
“We’re not used to doing it. We are quite reserved as a nation. Maybe in other countries it might be easier.”
Andrew Opie, the director of food and sustainability at the British Retail Consortium, said retailers were employing measures to help shoppers keep their distance. “These include controlling the flow of customers into stores, placing floor distance guides for those queuing inside stores, and communicating with customers to remind them of the importance of social distancing.
“However, the focus for staff remains ensuring customers have access to goods on shelves; customers must play their part in ensuring responsible and safe shopping by keeping 2 metres apart wherever possible – both inside stores and if queuing outside – and everyone should feel confident in asking fellow customers to do the same.”
Jogging
In the UK, jogging and running are among few outdoor activities still available. For some, however, the thought of encountering a heavily perspiring runner who is exhaling heavily as they overtake at close quarters on a narrow path may cause alarm.
Runners should keep their distance too, though the risk of passing on the virus is small.
“There will be a risk there, but it will be a very small risk,” said Head. “You are running up behind someone and past them. The time you will be close to them will be minimal. So the risk of transmission at that precise point will be very, very tiny.
“The definition of a contact thus far is within 2 metres for 15 minutes. So if you are on public transport, or stuck in a restaurant with someone, that has the potential to be a contact there. If you are running past someone for a few seconds, in an outdoor space as well, the risk of transmission at that point is tiny.”
Runners, however, are known to spit – and that poses a different problem.
The issue was addressed by Amy Treakle, an infectious disease specialist with the Polyclinic in Seattle, who has said: “Covid-19 is spread by respiratory droplets when a person coughs or sneezes, and transmission may occur when these droplets enter the mouths, noses, or eyes of people who are nearby. Spit contains saliva but could also contain sputum from the lungs or drainage from the posterior nasopharynx.”
She has also advised against shooting mucus out of your nose. The new etiquette, in short, is do neither – at least around anyone else.
Walking
Spring sunshine led to thousands leaving towns and cities for Britain’s beaches and wide open spaces.
Such crowds present serious risk. Even those who eventually managed to find a deserted spot would probably have had to negotiate a busy car park.
The walking charity Ramblers UK advises people to only walk locally, in places that can be accessed without a car or public transport.
“Avoid busy places, including popular parks, beauty spots or beaches,” it said. Keep 2 metres apart and “avoid touching gates, fences etc”.
“If you do, clean your hands with anti-bac and wash your hands as soon as possible.”
Head said: “If you have anxiety, for example, and you’ve gone out for a walk to reduce that anxiety, what you don’t need is to have to ask people to get out of your way. It’s a tricky thing to do anyway.”
“It’s up to all of us to recognise that other people might not be willing to speak up , and not to put them in that position where they need to speak up.”
Touchscreen tills
These tills are a great place for viruses and bacteria to be passed from person to person, according to infectious disease epidemiologists. The British Retail Consortium has stressed that stores have increased the number of deep cleans and are implementing other measures.
Should you whip out the anti-bacterial wipes or don the rubber gloves?
“I think we need to try as far as possible not to be embarrassed by little things that we might previously have been embarrassed about,” said Head. “It’s perfectly fine to wash your hands in public before and after touching door handles and screens. It’s a key message that people need to carry on doing.” As for gloves: “If people feel reassured by that, then wear gloves.”</t>
  </si>
  <si>
    <t>How is your university supporting you during the coronavirus pandemic?</t>
  </si>
  <si>
    <t>https://www.theguardian.com/world/2020/mar/23/how-is-your-university-supporting-you-during-the-coronavirus-pandemic</t>
  </si>
  <si>
    <t>Students at Oxford and Cambridge will have their summer exams replaced with online assessments due to the coronavirus outbreak. Face-to-face teaching was stopped by the London School of Economics, King’s College London, the University of Durham and Manchester Metropolitan University – among others – two weeks ago to limit exposure.
We want to hear from students about how their institutions are supporting them, especially final year students. There are international students who can’t get home and domestic students who have no other home to go to. Are you stranded on campus? We’d also like to find out about accommodation costs - are you planning to seek compensation for disruption to your studies?
Share your experiences
What is your university doing to support you during this time? What are your experiences of online teaching and assessment?
You can get in touch by filling in the form below, anonymously if you wish.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Lyrical lockdown: rappers respond to coronavirus</t>
  </si>
  <si>
    <t>https://www.theguardian.com/music/2020/mar/23/rappers-coronavirus-cardi-b-dj-imarkkeyz</t>
  </si>
  <si>
    <t>As cultural institutions and the arts sector struggle to adjust to their new roles during the coronavirus outbreak, one strand is proving particularly resilient: rap music.
Since the outbreak started, artists from the genre have created a series of humorous, popular and informative songs, which range from cautionary tales about hand-washing to a rant by Cardi B about the outbreak being repurposed into a song that entered both the US and UK charts.
The Cardi B and DJ iMarkkeyz track Coronavirus reached 69 in the UK iTunes chart and got to number 8 in the US, with other tracks by Dominican dembow act Yofrangel, Detroit rapper Gmac Cash and Florida hip-hop artist Smokepurpp all mixing hip-hop with lyrics about the outbreak.
Some celebrities have turned to rap as a way to ward off boredom while remaining indoors. The actor Rita Wilson, who is in self-isolation with Tom Hanks, posted a four-minute video of her reciting the lyrics to Naughty by Nature’s 1993 classic Hip Hop Hooray on Sunday. The video, which went viral, was captioned “Quarantine Stir Crazy”.
Psychs: Spreadin’
But some tracks have taken on a more serious public health role as well as entertainment. South London rapper Psychs’s track Spreadin’ is about the pandemic and features lines about the importance of using no-contact greetings instead of traditional handshakes It warns against the hubris of young people who think it will not affect them.
The song, which has more than 275,000 views on YouTube, features lyrics including “wash your hands, don’t touch me, please. Please don’t hug me” and “we can make a handshake using our feet … I’m not trying to catch no virus”.
The 18-year-old rapper told the Guardian that the idea to write a song about the outbreak came from his manager. He said: “The first draft was just me rapping about the events that have happened so far. I sent it to a friend who said: ‘If you’re going to do this, it should be an awareness thing.’ So I changed a couple of lines and that’s how we ended up with the song we have today.”
The Los Angeles Times nicknamed the phenomenon pandemic pop and said the tracks, like Spreadin’, were often “comical and eerie… [and] play the coronavirus for dark laughs while capturing the dread that everyone, everywhere, is experiencing”.
05:52 Coronavirus: how to cope with anxiety and self-isolation – video explainer
Psychs, who is from Croydon in south London, said reaction to the song had been overwhelmingly positive, with people thanking him for the track and its sentiment of using common-sense measures – and remaining indoors – to stay safe.
“It means something to a lot of people out there,” he said. “People are saying: ‘Thank you for this song, I’m not coping well but this song is getting me through isolation.’ When you see things like that it makes you realise you can have an impact on people’s mental health.”
The song also criticises Boris Johnson’s government and its response to the outbreak, calling it a joke. Psychs said that songs like Spreadin’ could hopefully help to encourage a shift in attitude in the UK, which he believes needs to change.
“It’s not funny,” he said. “We need to actually take it seriously. I’m seeing people going to the supermarket when it’s time for the elderly people to shop or when it’s time for the NHS workers to get there – that’s a joke.”
Psychs hopes the exposure will help him build a viable career when the music industry grinds back into gear after Covid-19. “I’m humble enough to understand that the only reason the song has got the attention it has is because it’s a trending topic right now,” he said. “I knew one day I’d get attention for something, but I didn’t know it would come through something like this.”</t>
  </si>
  <si>
    <t>The rest of Europe views the UK's coronavirus plan with disbelief</t>
  </si>
  <si>
    <t>https://www.theguardian.com/commentisfree/2020/mar/23/europe-views-uk-coronavirus-plan-disbelief</t>
  </si>
  <si>
    <t>Yesterday, in the small Spanish country town where I go to fill up my water supply, an ambulance with flashing lights went up the deserted main street. Two municipal police cars followed it slowly, making it look already like a funeral procession. Only three other people were out, and two of them were wearing face masks.
When I first saw pictures like this from China and Iran, for some reason, I didn’t take seriously that it would also happen in Spain – my home for the past 25 years. It wasn’t just me who thought this, many politicians and experts were saying the same.
How wrong we were. Italy has overtaken China, becoming the country with the greatest number of deaths in the pandemic. Spain took third place from Iran yesterday, and will likely take only three days to move ahead of China. Little surprise, then, that the government has now extended our almost total lockdown to a full month.
Ideas of cultural or national superiority are the greatest risk factor of all at a time like this. Nowhere is that a more serious danger right now than in the United Kingdom and the United States – two countries especially prone to such delusions.
In fact, watching the UK from a distance has felt like scrambling out of your car at the front of a multiple pile-up on the motorway, only to see other cars smashing into the rear 20 minutes later. Didn’t anyone warn them about what lay ahead? Surely everyone knew. That is what it looks like from mainland Europe – the new centre of the pandemic.
If you think that what is happening in southern Europe is a result of corruption, incompetence, lower household income or poor public health systems, then you are fooling yourself. All the signs suggest that the UK and the US are heading in exactly the same direction. Both countries are just a week or so behind.
Italy put in place some of the most stringent travel regulations against China, well before most of the rest of Europe. It has more hospital beds per capita than the US. Spain has one of the healthiest populations and longest lifespans in the world. Its health professionals are good enough to provide a considerable part of the NHS workforce. Spain does not have an especially elderly population either – the over-65s account for just 1% point more than the UK.
From my remote country house, a long way from my elderly neighbours, I have been viewing the daily briefings by Boris Johnson and his advisers with a mixture of incredulity and occasional admiration. How can they be so sure that their approach of managing and mitigating the flow of the pandemic – hardly used by anyone else – is right?
The health experts sound convinced, but Boris Johnson’s air-punching promises about “turning the tide” remind me of King Cnut. There are other recognisable and worrying elements. The UK government’s reaction chimes too easily with Johnson’s “sceptered isle” nationalism and blitz-style nostalgia. It also fits the “wild card” thinking of Dominic Cummings. Donald Trump and his cheerleaders, meanwhile, appear convinced that America’s “greatness” will itself provide a magical coat of protection.
Politicians and experts must make hard choices – and they may still be right. I certainly hope so. Yet hubris, in this case, will be paid for in lives.
If the rest of the world looks upon the UK’s coronavirus planning with skepticism, that is because it is a clear outlier. A plucky nation boldly going its own way is a perfectly reasonable pitch for Brexit. It does not sound so convincing during a pandemic.
Commentators in Spanish newspapers and on the radio are aghast. “They are putting us all in danger,” warned a group of Spanish scientists in eldiario.es. French ministers were talking about a special ban on people from the UK.
The British “herd immunity” model (which the government has since pivoted on) was certainly not embraced by countries in Asia, which have been spectacularly successful at stopping the virus so far. They must be looking at Europe and the US with utter bewilderment.
Trump calls this a “Chinese” pandemic, but it will probably take more lives in both the US and the UK than in China itself. Yet these two higher income countries, with much smaller populations, had many more months to prepare.
Spain failed to implement early widespread testing (and is only just starting), but at least we are 10 days into our month-long lockdown. That terrifying daily leap of a third in the number of deaths will have begun to flatten out before that period ends. The UK, however, has already had more deaths than when Spain (or China) went into quarantine – and it still has not fully locked itself down.
Recently, my neighbours in Madrid called me to tell of police vans patrolling the streets, loudspeakers blaring, reminding people to stay indoors. For all the madrileño capacity for resistance (and a three-year siege during the Spanish civil war surely matches the blitz spirit), it is grim. So, too, was that ambulance going up the street.
And yet I find myself more worried for family and friends in the UK and the US than for those of us here in Spain. You are just behind us. You, too, may soon overtake Iran and China. When this is all over, we will count the dead and discover which governments did the best job of protecting their people. Ideas of national superiority will have to be buried with them.</t>
  </si>
  <si>
    <t>Weird and wonderful ways to get through the Covid-19 lockdown</t>
  </si>
  <si>
    <t>https://www.theguardian.com/world/2020/mar/23/weird-and-wonderful-ways-to-get-through-the-covid-19-lockdown</t>
  </si>
  <si>
    <t>As the coronavirus crisis deepens and the advice is to stay at home, people are becoming increasingly creative about how to cope. Here are just some of the ways people are trying to deal with social distancing.
The Houseparty video messaging app, which basically allows you to throw parties with your friends, is becoming hugely popular again.
Launched in 2016 downloads are rocketing. The app allows you to video call up to eight people and do something important, like play Pictionary. Or have a virtual dinner party where everyone does the cooking.
You can’t go to your local for the pub quiz, so Edinburgh-based Goose’s Quizzes are staging nightly pub quizzes at 7pm. Just form a virtual team, download the form, answer the questions and the winner will be announced the next day. Why not have a drink too?
Organisers have asked teams to be be inventive with names. There’s too much “QuaranTinaTurner” and “Quizteam Aguilera”, they say. And obviously don’t cheat – give Google a break!
The lockdown is allowing us to get closer to celebrities than ever before. The rich and famous too are staying at home and giving us a glimpse in to their world.
Broadway diva Patti Lupone for example has given a tour of her surprising basement, showing off her juke box, one-armed bandit and pinball machine. Ellen DeGeneres complains her table isn’t big enough for a 4,000 piece jigsaw. Arnold Schwarzenegger feeds his miniature horses indoors.
Over at Patrick Stewart’s house the actor is, wonderfully, reading Shakespeare’s sonnets. On Twitter he explains: “When I was a child in the 1940s, my mother would cut up slices of fruit for me (there wasn’t much) and as she put it in front of me she would say: ‘An apple a day keeps the doctor away.’ How about: ‘A sonnet a day keeps the doctor away?’ So...here we go: Sonnet 1.”
Just 153 to go.
The Chinese-American writer Yiyun Li, winner of the Guardian First Book Award, has started a free virtual book club in which she invites everyone to read and discuss Tolstoy’s War and Peace togeth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started last week but, given the idea is only to read 12 pages a day, there is still time to catch up. On Monday the club was up to Vol 1, Part 1, xviii-xx and the sixth anglaise is being danced in the Rostov’s ballroom.
What is the point of watching a movie if you’re not dressed up as a character? The Irish comedian Alison Spittle is hosting covideo parties where everyone watches the same film on Netflix at 9pm. The dress code for Groundhog Day was “forever winter”.
For Hook it was a more challenging “child killing sea captain but make it fashion”.
It’s not weird but it could well be wonderful. London’s Institute of Contemporary Arts is encouraging people to listen to some of the 900 talks and discussions which were staged at the ICA between 1982 and 1993.
They are available on the British Library’s Sounds website and include Ken Campbell (fondly described in his Guardian obituary as “one of the strangest people in Britain”) interviewing Derek Jarman; a rare chance to hear the playwright Caryl Phillips in conversation, notably with Graham Swift; and the surprising opportunity to hear Jonathan Aitken and Enoch Powell give their views on secrecy and the state.
Learn to salsa, cha cha cha or waltz. Step by Step dance school in Northampton began live streaming nightly virtual dance classes on Saturday night and they soon proved a hit.
On the first night dance director Andrzej Mialkowski was joined by 376 online viewers. Two hours later, after the video had been uploaded on to Facebook, it had been viewed 6,000 times.</t>
  </si>
  <si>
    <t>Life after lockdown: has China really beaten coronavirus?</t>
  </si>
  <si>
    <t>https://www.theguardian.com/world/2020/mar/23/life-after-lockdown-has-china-really-beaten-coronavirus</t>
  </si>
  <si>
    <t>According to official statistics, China has defeated the coronavirus. Over the last five days, health authorities have reported only one new locally transmitted case of Covid-19 – a patient in Guangdong province infected by someone travelling from abroad. In Wuhan, the centre of the outbreak and the country’s worst-hit area, officials on Monday reported a fifth day without new cases.
The figures are a sharp drop from just a month ago when recording a daily increase of fewer than 2,000 new infections was a milestone. Authorities have begun easing Wuhan’s two-month lockdown while cities across the country are following orders to “fully restore” production and resume normal life.
But as the country returns to work, residents and analysts doubt the near-zero community transmission rate, worrying that leaders have prioritised restarting the economy over decisively containing the virus. While public health experts, as well as citizens, say the situation in China has improved dramatically – the result of aggressive testing, quarantines and social distancing – many doubt the numbers are as good as officials have reported.
“I am really worried that there are still many asymptomatic infected people inside Wuhan. As soon as everyone goes back to work, everyone will be infected,” said Wang, 26, who lives in the city. Another resident added: “I don’t believe [the numbers]. This epidemic will not disappear so easily.”
“Any rational person would doubt these figures,” one internet user wrote in response to an essay posted by a volunteer in Wuhan questioning the statistics.
Staff at Dongfeng Honda in Wuhan eat lunch – while maintaining a safe distance – after returning to work. Photograph: Barcroft Media/Barcroft Media via Getty Images
According to a report on Monday by RTHK, Hong Kong’s public broadcaster, residents said hospitals in Wuhan had refused to test patients who showed symptoms. Kyodo News in Japan reported at the weekend that a local doctor said the number of cases had been manipulated before President Xi Jinping’s visit earlier this month, prompting the beginning of “a mass release of infected patients”.
Allegations of new infections in Wuhan have persisted on social media to such an extent that authorities issued a detailed statement over the weekend debunking them.
Some of the concerns about China’s reporting stem from how Beijing classifies patients. While the World Health Organization and South Korea consider anyone who has tested positive for the virus as a confirmed case, China does not include asymptomatic infections in its final tally.
Late on Monday night, Wuhan’s health commission published a Q&amp;A explaining how asymptomatic cases are dealt with. On why such cases are not included as confirmed cases, the commission said that patients were quarantined for 14 days and if they began to show symptoms they would be designated as confirmed and that data would be published.
“A small number of asymptomatic infections may progress to becoming confirmed cases, but the vast majority [of patients] will heal by themselves,” it said.
Critics also question why recovered patients who retest as positive are not counted. Data from quarantine centres in Wuhan showed that the possibility of recovered patients testing positive again was between 5% and 10%, according to the state-run Global Times. Officials in Hubei have said those patients would not be recorded as new confirmed cases because they had been counted previously.
Authorities said they had not witnessed people-to-people transmission in asymptomatic cases. However, an unnamed official at the Chinese Center for Disease Control and Prevention told the Chinese magazine Caixin: “It cannot be determined whether transmission has been completely cut off in Wuhan.” The official said there were still “a few or dozen symptomatic people every day”.
Documents seen by the South China Morning Post reportedly showed more than 43,000 people had tested positive for Covid-19 by the end of February but did not show symptoms. They have not been included in the official number of infections of more than 80,000.
Initial efforts to suppress information about the virus and continued censorship of public debate throughout the crisis have also added to mistrust of the numbers.
“With the cover-up in December and January we really cannot trust the numbers from the Chinese government without more credible and solid evidence to verify,” said Ho-fung Hung, a professor in political economy at Johns Hopkins University.
People out shopping in Shanghai after the city’s emergency alert level was downgraded. Photograph: Aly Song/Reuters
Others say it is a balancing act for the leadership. Since the beginning of this month, leaders in Beijing, including Xi, have emphasised the need to meet economic and development targets, in a year where the Chinese economy was already expected to struggle. A taskforce has been touring the country to make sure local authorities, bound by competing demands of restarting production but preventing new infections, are following orders.
“Now the leadership has put a very heavy emphasis on resuming economic activity,” said Victor Shih, a politics professor at the University of California, San Diego.
“One way to resume economic activity without panic is to cover up cases while still doing the government’s best to trace and contain them,” he said. “There is a risk it will lead to another outbreak but for now that seems like a risk the government is willing to tak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ill, sceptics of the positive statistics also acknowledge the difficulty of continuing the restrictions. Many citizens have lost months of income while others are tired of putting their lives on hold.
One internet user wrote: “Why bother with data! Wuhan’s lockdown for so long is irrational in itself. People need to live!”
Wang said: “The wheels of returning to work have begun turning and there is no way to stop them. All we can do is protect ourselves and not drop our guard.”
Additional reporting by Wu Pei Lin</t>
  </si>
  <si>
    <t>Cromwell, thou shouldst be living at this hour</t>
  </si>
  <si>
    <t>https://www.theguardian.com/theguardian/2020/mar/23/cromwell-thou-shouldst-be-living-at-this-hour</t>
  </si>
  <si>
    <t>Three men don’t go into a pub. The prime minister says: “Only key workers should be travelling and they must be protected.” The health secretary says: “To be protected, people should stay at least two metres apart.” The transport secretary says: “Why don’t we cancel lots of trains and tubes so that people have to sit closer together?” Is this some kind of joke?
Chris Burrell
Welwyn Garden City, Hertfordshire
Yet again we are told that people with coronavirus shouldn’t share a bathroom with other family members ( Coronavirus dos and don’ts: UK advice on behaving responsibly, 22 March). You do know that there are houses and flats in this country that have only one bathroom, don’t you? My husband and I live in one, and would invite a journalist to visit this quaint living arrangement if we weren’t practising social distancing.
Lynn Fotheringham
Over Kellet, Lancashire
Page 192 of the new Hilary Mantel book The Mirror &amp; the Light: “…rumours of plague … It is not wise to allow crowds in the streets, or pack bodies into indoor spaces.” Cromwell, thou shouldst be living at this hour. England hath need of thee.
Pat Lacey
Weymouth
Surely a gentleman (Letters, 22 March) is a man who adheres strictly to the Queensberry rules while out supermarket shopping?
John Richardson
South Cave, East Yorkshire
My daughter, Maude, wisely said last week that we, humans, are the virus, and Covid-19 is the solution.
Ian Churchill
Bramhope, Leeds
Join the debate – email guardian.letters@theguardian.com
Read more Guardian letters – click here to visit gu.com/letters</t>
  </si>
  <si>
    <t>Low attendance at scaled-down schools sparks fears for vulnerable pupils</t>
  </si>
  <si>
    <t>https://www.theguardian.com/world/2020/mar/23/parents-heeding-calls-to-keep-children-home-from-school-say-heads</t>
  </si>
  <si>
    <t>Children identified as vulnerable and therefore entitled to a place in emergency school provision during the coronavirus outbreak failed to turn up on Monday, raising concerns among headteachers about their safety.
On Friday, schools closed their gates indefinitely to all students, apart from the children of key workers vital in the fight against Covid-19 and those identified as vulnerable, either because they have significant special educational needs or have a social worker.
School leaders worked frantically over the weekend, contacting parents to find out which pupils were in need of a place and to encourage families where possible to keep their children safe at home, amid complaints of a lack of clarity and leadership from central governmen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ose encouragements appeared to have been heeded on Monday morning, with some headteachers reporting that staff vastly outnumbered pupils. In one secondary school there were five teachers for every student, so staff were sent home. But there were concerns that vulnerable children were among those who stayed away.
There had been fears that schools providing a skeleton childcare service would be inundated with students, but in the event some multi-academy trusts reported absence rates of up to 97%.
“We are very grateful to parents,” said one school leader. “But we are really worried, particularly for our most vulnerable children. We are very concerned we are not seeing those children.” One trust said around four out of five children identified as vulnerable failed to attend.
Vic Goddard, the co-principal of Passmores Academy, in Harlow, Essex, spoke for many heads when he said he felt both scared and angry about the challenges facing headteachers, and complained about lack of leadership from the government.
In a tweet on Sunday, he said: “Been asking for help from govt all day. I am angry, frustrated and scared. I’m being asked to make life and death decisions for my own and others’ families.”
Teaching unions called for testing of school workers and greater clarity on how to keep staff and students who continue to attend school safe. Paul Whiteman, general secretary of the National Association of Head Teachers (NAHT), said: “From masks or other PPE (personal protective equipment), to distancing children from each other, to sufficient supplies of soap and hand sanitiser, schools urgently need answers to their questions about effective safety measures.”
According to an NAHT survey of more than 3,000 members, 94% of schools opened to provide emergency cover, 94% of those had less than 20% of their usual children attending and almost six out of 10 (58%) had less than a quarter of their usual teaching staff.
Geoff Barton, the general secretary of the Association of School and College Leaders, said: “Schools are reporting that the number of pupils arriving is manageable. We are grateful to parents for their understanding.” In Devon, schools were providing their safety goggles and glasses from science departments to local hospitals for nurses on the frontline.
Richard Sheriff, executive headteacher and chief executive of the Red Kite Alliance, which runs nine primary schools and four secondary schools across Leeds and north Yorkshire said demand for secondary schools was low, but children were turning up at primaries in greater numbers.
At Temple Moor high school in Leeds, just eight students out of 1,200 turned up first thing on Monday morning, where they were dramatically outnumbered by around 40 staff, while at Western primary school in Harrogate, 44 children walked through the school gates.
Sheriff said he was concerned about vulnerable children who did not turn up for school on Monday. “Headteachers and members of staff are on the phones trying to make contact with those children and their families,” he said.
“It’s a weird day,” said Sheriff. “It’s really strange. The streets around schools are normally busy, you can’t get parking. There’s always a cluster of mums and dads outside chatting, with their buggies. Today there’s none of that … Those [children] that are turning up, they look awkward and afraid.”
Elsewhere there were concerns that some parents were sending in children who should not be there.
Goddard said he had turned four or five families away where just one parent was a key worker and the other parent was at home. The government has said that families with at least one parent who is a key worker are entitled to a school place, but Goddard said it was “unsustainable” over a long period.
Just 14 children out of 420 turned up at Hartford Manor primary school in Cheshire, after initial fears that as many as 130 might claim a place. “We’ve very much been on the front foot on this one,” said headteacher Simon Kidwell, who said all parents had been asked to consider: “Is your job corona critical?”
Kidwell described his new-look school, with no uniforms, no lessons and very few students. “It just feels very calm and lovely – a bit of an oasis. Children have never had this experience before, where they get to just play in their primary school. It’s going to be strange. I’m no longer a headteacher, I’m a leader of a play sche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ut he warned about the urgent need of keeping in close contact with all pupils at home including those with special needs. “If we don’t get this right it’s going to rip through families and it’s going to rip through communities.”</t>
  </si>
  <si>
    <t>Government ignored advice to set up UK emergency alert system</t>
  </si>
  <si>
    <t>https://www.theguardian.com/world/2020/mar/23/government-ignored-advice-set-up-uk-emergency-alert-system</t>
  </si>
  <si>
    <t>The government does not have the ability to send advice on coronavirus directly to Britons’ mobile phones, after repeatedly ignoring its own findings that an emergency messaging system could help the country in times of crisis.
South Korea’s aggressive use of emergency alerts has been credited by some for helping to keep the country’s infection rate relatively low, while many other European countries have built systems allowing governments to issue warnings about threats to life.
When politicians in the Netherlands became concerned on Sunday that too many people were flouting physical distancing rules and congregating in parks, they used their emergency messaging service NL-Alert to send a message urging the public to avoid congregating in open spaces and keep their distance.
NL-Alert is our government's alert that warns and informs the Dutch people about an emergency. We receive an NL Alert for life and health threatening situations.... today we received the message to stay 1,5 m apart from each other and stay indoors when you’re sick! #Important pic.twitter.com/IyhpqePsQT — veronica (@veronica2710) March 22, 2020
But seven years after the UK Cabinet Office conducted successful trials of an emergency alert system and set out how the country could build a similar system, there is still no sign of it being developed. So when Britons began congregating in parks at the weekend, there was no way to issue a formal warning to the public in real time.
Instead the British state is reliant on traditional media outlets and social media sites to communicate indirectly about isolation measures, competing with disinformation on messaging services such as WhatsApp. This has resulted in suggestions that mixed messages from ministers and a lack of a major public information campaign are hindering efforts to highlight the severity of the pandemic, with the government yet to take up the offer of free advertising space on sites such as Facebook.
Toby Harris, who has long campaigned for a UK alert system, said the British emergency messaging service had been a victim of inter-government squabbles and concerns over who would provide funding.
“It’s fallen between government departments as to who is going to pick up the bill, who’s going to lead on it, and all sorts of issues,” said Lord Harris, who highlighted the effectiveness of similar systems in Australia and Portugal for warning about risks from forest fires.
The Labour peer said the inability to inform the public of an impending risk to life was a major flaw in the government’s toolkit: “What is ridiculous is that you haven’t got the facility available.”
In 2013 the government concluded that “not only would alerts be seen as a useful service by the public but that it would also be an effective way of getting people to take specific protective action during an emergency”. Although the proposals focused on the potential for using the system to deal with environmental disasters or terrorist attacks, there is no reason it could not have been reconfigured to spread official health advice in serious medical emergencies.
The government’s communications strategy has come under fire in recent days, with some pointing to the prime minister’s sometimes mixed tone regarding the need to allow people to visit parks.
The NHS on Monday began sending text messages to many of the 1.5 million people considered to be at severe risk if they are infected with coronavirus, telling them to stay inside for 12 weeks. The health service’s ability to communicate with all of this group is limited by the lack of contact details, although it is aided by the fact that many in this category are receiving ongoing medical treatment for issues such as cancer. The industry lobby group Mobile UK also said it was in discussions with the government over ways it can help the fight against coronavirus, including the use of widespread text message campaig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rof David Harper, a former chief scientist at the health department, said it was necessary to wait until post-pandemic scientific studies had been completed to have a full analysis of whether an emergency messaging system would be effective but there were reasons to suggest it may help risk management. “The demonstration in other countries, where people can be notified directly by text of where there were – or are – cases of Covid-19 … seems to have had an impact.”
He also said there were real concerns about the impact of disinformation clouding the public message and suggested the prime minister’s comments about the pleasures of going out in parks showed the importance of tone in public health warnings. “It’s not exactly that what was said was wrong – the intention is laudable. It’s the nuance,” said Harper. “Something was missing; it’s not the substance of what is said because people should be staying inside. To me there’s a relatively straightforward message but there’s clearly confus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ddition to the enormous number of people tuning in to traditional television news broadcasts, many private media companies are taking matters into their own hands and ramping up efforts to communicate official guidance. Facebook is increasing the prominence of its coronavirus health advice within both its main app and its Instagram service, while Sky News has also started showing a video in its advertising breaks encouraging people to spend the time between news segments washing their hands.</t>
  </si>
  <si>
    <t>Crown court trials on hold while judges seek ways to protect juries</t>
  </si>
  <si>
    <t>https://www.theguardian.com/uk-news/2020/mar/23/crown-court-trials-on-hold-while-judges-seek-ways-to-protect-juries</t>
  </si>
  <si>
    <t>Crown court trials across England and Wales were suspended or collapsed on Monday as judges attempted to find safer ways for juries and lawyers to conduct hearings.
There have been suggestions, including from the Ministry of Justice, that courts move to handling urgent work only during the coronavirus crisis, but no one has defined what types of cases that might involve.
A statement issued by the lord chief justice, Lord Burnett of Maldon, said hearings were being paused while measures that respected the need for physical distancing were considered to prevent infection spreading.
Burnett’s decision followed complaints about the safety of continuing with physical court hearings while much of the rest of the the country shuts down.
The head of the judiciary said: “A review of the arrangements in our courts is called for. I have decided that we need to pause jury trials for a short time to enable appropriate precautions to be put in place.
“My unequivocal position is that no jury trials or other physical hearings can take place unless it is safe for them to do so.” Judges should conduct cases using remote technology such as telephone and video links where possible he said.
His early morning announcement stopped many hearings from resuming or starting. The pattern across the country was not uniform, however, because decisions about whether individual cases should go ahead has been placed in the hands of local judges.
The jury at the Old Bailey trial of three teenagers accused of the murder of PC Andrew Harper was discharged after a third juror went into isolation over the weekend.
In a sign that hearings are unlikely to resume in any number for a long time, Caroline Goodwin QC, the chair of the Criminal Bar Association (CBA), said: “The political pressure to keep courts open is unacceptable, not least given their previous neglect and the lack of concern for any of the endemic delays or issues in the criminal justice system.
“Within the recent past there was no care for the removal of cases from the criminal lists. Now there is an unacceptable pressure to press on regardless. That in simple terms is wrong, is dangerous and fails to exercise any duty of care to court users. When, and only when, it is safe, can hearings be resumed.”
Lawyers for the WikiLeaks founder, Julian Assange, have signalled that they will make a bail application for him on Wednesday at Westminster magistrates court on the grounds that he is vulnerable to the Covid-19 outbreak in Belmarsh prison where he is on remand. His extradition appeal is part-heard.
The chair of the Bar Council in England and Wales, Amanda Pinto QC, issued fresh guidance for barristers urging them to stay away from court unless instructed otherwise. “For those who are unclear whether they should go to court today or in the immediate future the default position is to stay away unless yours is one of those rare hearings which must be in person and the court tells you to go in,” she said.
“Listing officers in every crown court are now working through their lists for today and the next few days to identify the hearings that will and will not happen in person.”
Elsewhere defendants and lawyers were still expected at court. The CBA retweeted a comment from one barrister saying: “Business as usual at Stratford youth court. No guidance on what ‘urgent’ means. No directive to adjourn bail cases. Parents and young people and advocates waiting outside court room. Not safe for anyone here.”
Another barrister, Oliver Kirk, tweeted: “Report from the coal face: People literally risking their lives and those of us all to come to court for offences over a year old to be given a trial date next year.”
The FDA union, which represents CPS prosecutors, called for more detailed guidance. “We have been calling on the MoJ to suspend all but the most urgent cases in order to protect the health and safety of everyone who works in or uses the courts, so this [announcement by Burnett] is a welcome development,” the FDA’s national officer, Steven Littlewood, said.
“We are also pleased to note the commitment to appropriate health and safety measure in courts. Our members have repeatedly raised concerns about a lack of proper social distancing as well as insanitary conditions at courts, including a lack of soap and hand sanitiser.
“But for these problems to be rectified and to ensure the health and safety of those at court a full risk assessment carried out before anyone is expected to attend. We are calling for this to take place and for the guidance to require this.”</t>
  </si>
  <si>
    <t>UK under pressure to offer urgent aid to 5 million self-employed</t>
  </si>
  <si>
    <t>https://www.theguardian.com/business/2020/mar/23/coronavirus-mervyn-king-presses-rishi-sunak-over-pay-for-self-employed</t>
  </si>
  <si>
    <t>Pressure is mounting on the government to provide urgent aid to Britain’s 5 million self-employed workers as the coronavirus outbreak intensifies and the economic costs of the crisis dramatically escalate.
As the shutdown, in effect, of large sectors of the economy threatens to push millions of people into financial hardship, the Trades Union Congress urged ministers to rapidly extend the worker wage subsidy scheme to the self-employed.
The chancellor, Rishi Sunak, outlined plans on Friday to pay employees 80% of their salaries, capped at £2,500 a month. However, the self-employed can so far only access £94.25 a week in universal credit benefits and defer their self-assessed tax payments until next year.
The TUC, which helped develop the wage subsidy plan alongside business groups and the Treasury, said the government could match the guarantee to help the self-employed, using incomes based on their last three years of self-assessment tax returns. It said payments of at least 80% of incomes could be made directly as a tax rebate.
The union umbrella group said countries including Norway and Belgium had already announced similar plans. Frances O’Grady, the TUC general secretary, said: “All workers – both employed and self-employed – should have their wages protected.”
Treasury officials are understood to be putting together a fresh financial support package for the self-employed after working over the weekend, although they believe it is more important to get the proposed scheme right than rush it out.
Ministers are believed to be grappling with three issues: the technical means of delivering financial help to the self-employed; how the level of support should be calculated; and the need to make sure there is equal treatment for the employed and self-employed.
Government sources also said critics were underestimating the impact of the £7bn package of extra welfare spending – including higher universal credit and more generous housing benefit – announced alongside the wage subsidies.
However, the shadow chancellor, John McDonnell, and other Labour MPs challenged Sunak on Monday, saying there were still “significant gaps” that urgently needed tackling. Alongside more help for the self-employed, the party said the level of statutory sick pay – currently at £94.25 a week – should be increased.
After a sharp rise in the decade since the financial crisis, about 15% of the UK workforce is self-employed, with larger proportions in some sectors and regions, including construction and the creative arts.
Earlier on Monday a former governor of the Bank of England, Mervyn King, called on ministers to support self-employed people, while warning that the coronavirus crisis posed a more serious threat to the economy than the 2008 financial crash.
King, who led the Bank’s response in 2008, said the government should give self-employed workers the same level of support as employees as a minimum first step. “It’s a good starting point because it would be equivalent to the support that’s being given for paying wages,” he told BBC Radio 4’s Today programme.
A Treasury spokesman said: “We have always said we will go further where we can and are actively considering further steps.”</t>
  </si>
  <si>
    <t>Spanish minister says older people found 'dead and abandoned'</t>
  </si>
  <si>
    <t>https://www.theguardian.com/world/2020/mar/23/spain-distributes-650000-testing-kits-as-coronavirus-deaths-rise-steeply</t>
  </si>
  <si>
    <t>Soldiers drafted in to help Spain tackle the coronavirus pandemic by disinfecting and running residential homes have found a number of elderly people abandoned and dead in their beds, according to the country’s defence minister.
News of the grim discoveries came as Spain experienced a further rise in the number of coronavirus deaths and cases, and as health authorities set about distributing almost 650,000 rapid testing kits.
On Monday, the country’s defence minister, Margarita Robles, said that members of the specialist Military Emergencies Unit had found the corpses as they carried out their duties.
“During some of its visits, the army has seen some totally abandoned elderly people – even some who were dead in their beds,” Robles told the Ana Rosa TV programme.
Robles said such inhumane treatment would not be tolerated and that anyone ignoring their responsibilities would be prosecuted.
“We’re going to be very blunt and implacable over this and we have a very clear message: the full weight of the law will fall on those who don’t meet their obligations,” she added.
The virus has now claimed 2,182 lives in the country – up from 1,720 on Sunday – while the number of confirmed cases has increased from 28,572 to 33,089.
The rising death toll has placed a strain on hospitals and funeral homes around Madrid and led regional health authorities to set up a makeshift morgue at the Palacio de Hielo, a large ice rink in the north-east of the capital. “This is a temporary and extraordinary measure primarily intended to mitigate the pain of victims’ families and the situation in Madrid’s hospitals,” the regional government said on Monday.
In Spain, testing kits are being issued for frontline hospital staff, older people in care homes, and those in regions most affected by the virus. Around 12% of all those diagnosed with the coronavirus – some 3,910 people – are health workers, the government said on Monday morning.
The increase in cases in Spain came as the US scrambled to tackle the coronavirus pandemic amid blunt warnings that time and resources are running out, with the number of confirmed cases in the country rising above 35,000.
By Sunday night, the US had overtaken Spain to become the third most-affected country, behind China and Italy, with the US death toll standing at 417.
Political leaders in New York – where about half the US cases have been reported – told the White House that people in the region felt abandoned and vulnerable.
Bill de Blasio, the mayor of New York City, said hospital supplies including ventilators, masks and surgical gloves would be exhausted within 10 days, while Andrew Cuomo, the governor of New York state, warned that up to 80% of his state’s population of almost 20 million was at risk of contracting the virus.
And there were fears of a coming change in the Trump administration’s strategy to fight the virus, when the president tweeted: “We cannot let the cure be worse than the problem itself.”
In other developments:
Deaths in Italy rose by 601 – but this figure was smaller than that for Sunday (651), which was smaller than Saturday’s record figure of 793. Lombardy health minister Giulio Gallera said this showed a “downward trend”. Italy has banned any movement inside the country and closed all non-essential businesses following a weekend in which more than 1,400 people died.
In Germany , the head of the country’s leading public health advisory body said the exponential upwards curve in new confirmed coronavirus infections was levelling off for the first time, due to strict social distancing measures in force across the country. Lothar Wieler, the president of the Robert Koch Institute, urged caution, saying that many health authorities had not yet submitted their data from the weekend. “I will only be able to confirm this trend definitively on Wednesday,” he said. But he added he remained optimistic.
India on Monday announced a halt to domestic flights and said the majority of the country was under complete lockdown to stop the spread of coronavirus.
Wuhan , the centre of the coronavirus outbreak in China, has begun to loosen its two-month lockdown on citizens.
South Korea reported its lowest number of new coronavirus cases on Monday, boosting hopes that Asia’s largest outbreak outside China may be abating.
Hong Kong said it would ban the entry of all non-residents from 11.59pm on Tuesday, for 14 days.
Three doctors have died in France after contracting the coronavirus, according to the AFP news agency. The French health minister, Olivier Véran, confirmed a hospital doctor died on Sunday. There are reports that a 66-year-old gynaecologist and a 60-year-old GP – both from eastern France where hospitals have also been overwhelmed with patients – have also died.
New Zealand ’s prime minister, Jacinda Ardern, announced the country would go into a month-long lockdown from Wednesday.
More than 670 Filipino health workers have been quarantined over fears they were exposed to coronavirus, while others have resorted to using bin bags for protection as case numbers rise across much of south-east Asia. More than 50 million people in the Philippines remain under lockdown.
Canada became the first country to warn that it will not send its athletes to the Tokyo Olympics unless they are postponed for a year, as pressure builds to delay the Games.
The disgraced former film producer Harvey Weinstein, who is serving a prison sentence for sexual assault and rape, has tested positive for the coronavirus, according to prison authorities in New York.
Madrid’s Ifema convention centre has been turned into a field hospital. Photograph: Comunidad de Madrid/AFP via Getty Images
The Spanish prime minister, Pedro Sánchez, has called on the EU to instigate a “Marshall plan” to counter the economic effects of the crisis, and announced that the country’s state of emergency would be extended until 11 April.
Sánchez’s vice-president, Carmen Calvo, was admitted to hospital for treatment for a respiratory infection, Spanish media reported. Two cabinet ministers and the prime minister’s wife, Begoña Gómez, have tested positive for the coronavirus.
Authorities in Madrid, where almost a third of the country’s cases have been reported, have set up a huge field hospital inside the capital’s main conference centre. The facility at the Ifema centre, which took in its first patients over the weekend, could accommodate 5,500 people.
People wear face masks as they cross a street in Times Square in New York. Photograph: Kena Betancur/AFP via Getty Images
The country has been in lockdown since 14 March, with people allowed out only to buy food or medicine or to seek medical help or travel to and from work.
Fernando Simón, the head of Spain’s centre for health emergencies, said that talk of the contagion peaking this week could not allow people to become complacent.
“These are going to be crucial days because reaching a peak doesn’t mean things have been solved; it means we have to redouble our efforts to guarantee we don’t take a step backwards,” he said.
The mayor of Madrid, José Luis Martínez-Almeida, has said that municipal undertakers will cease collecting the bodies of coronavirus victims from Tuesday as they do not have the protective material needed to ensure their own safety.
In a letter to Spain’s health minister, seen by El Mundo, the mayor called for more resources, adding: “I hope you are aware of the gravity of the situation if this week we find ourselves unable to bury and cremate people who fell victim to Covid.”</t>
  </si>
  <si>
    <t>NHS plans to turn ExCeL centre into coronavirus hospital</t>
  </si>
  <si>
    <t>https://www.theguardian.com/world/2020/mar/23/nhs-plans-to-turn-excel-centre-into-coronavirus-hospital</t>
  </si>
  <si>
    <t>London’s ExCeL centre will be turned into a makeshift 4,000-bed “field hospital” under NHS plans to cope when the peak of the coronavirus epidemic leaves thousands fighting for their lives.
In a complex operation, the conference centre will be turned into a massive critical care unit far bigger than any such facility already in existence in any NHS hospital. Staff will help those who are struggling to breathe, many of whom will be anaesthetised, intubated and put on a ventilator because their lungs have failed.
It will be staffed by a combination of military medical personnel and NHS staff. NHS planners think they will need to press it into service in around a month’s time, when on current trends all the critical care beds in London hospitals are likely to be full, mainly with patients with Covid-19.
The plan to convert the ExCeL has been put together by senior NHS England officials who oversee services in London. They are rushing to expand the availability of critical care beds in the capital, which has seen proportionately many more confirmed cases of coronavirus, deaths from it and also people left in intensive care because of it than anywhere else in Britain.
“The ExCeL will become a field hospital of 4,000 critical care beds,” said one NHS official with knowledge of the plan. “It will be staffed by military medics but it’s still unclear where all the nurses needed will come from.”
The venue, which opened in London’s Docklands in 2000, usually stages a wide range of conferences, trade fairs and sporting events, such as boxing matches.
NHS England London region planners have been forced to prepare to use the ExCeL as an auxiliary or overflow hospital because of the sheer number of people the virus will soon be leaving seriously ill. They fear that, with the number of people left in intensive care with Covid-19 doubling across Britain every three or four days, such a dramatic move will be needed to save lives.
“Because it’s doubling everywhere every few days, and because London is two weeks ahead of the rest of the country in the severity of the impact of the disease, the ExCeL is part of the plan because that doubling means we aren’t going to have the beds,” the official added.
One intensive care consultant said the conversion would be difficult to achieve, given the scarcity of trained critical care staff and ventilators. “That would be the biggest ICU on the planet. I’m not sure how feasible this is, given how much equipment, power and facilities are required,” the medic said.
Some of the staff of the ExCeL field hospital may be those who usually work in private healthcare. NHS England concluded a deal with the sector at the weekend for it to put its resources at the disposal of a health service that leading doctors privately fear may well be overwhelmed by what some have said will be a “tsunami” of people who cannot breathe because of the infection.
There is also speculation that the coming peak of the coronavirus epidemic could force the NHS to also use the O2 concert arena, which is nearby, although across the Thames from the ExCeL.
Asked about the planned future use of the ExCeL, NHS England did not deny the plan.
In a statement the NHS England chief executive, Sir Simon Stevens, said: “NHS staff are working round the clock gearing up to deal with this unprecedented global health threat. As well as ramping up treatment capacity across all NHS hospitals, we’re getting on with other options too, including new facilities as well as a landmark deal with private hospitals which has put 20,000 staff, 8,000 beds and 1,200 ventilators at our disposal.
“But it remains absolutely vital that this huge mobilisation by the NHS is matched by action from the public which means following medical advice to the letter – please stay at home to save lives.”
A government spokesperson confirmed: “To assist NHS England to prepare for a number of scenarios as the coronavirus outbreak unfolds, a team of military planners visited the ExCeL centre in London to determine how the centre might benefit the NHS response to the outbreak.”
The ExCeL centre has 87,000 sq metres of space, drive-in doorways, and a waiting area for 300 vehicles.
It is usually used as an exhibition and conference centre and was host to several events during the 2012 London Olympics.</t>
  </si>
  <si>
    <t>Coronavirus: Britons abroad urged to return to UK immediately</t>
  </si>
  <si>
    <t>https://www.theguardian.com/world/2020/mar/23/coronavirus-britons-abroad-urged-to-return-to-uk-immediately</t>
  </si>
  <si>
    <t>Up to 1 million Britons on holiday or on business trips abroad have been asked to return to the UK immediately by the Foreign Office as they may not be able to get commercial flights within days.
In updated advice, the FCO said British citizens abroad who were resident in the UK should make urgent plans to cut short holidays and other trips and come back home straight away.
Dominic Raab, the foreign secretary, said: “We are strongly urging UK travellers overseas to return home now where and while there are still commercial routes to do so. Around the world, more airlines are suspending flights and more airports are closing, some without any notice.
“Where commercial routes don’t exist, our staff are working round the clock to give advice and support to UK nationals. If you are on holiday abroad the time to come home is now while you still can.”
Officials fear anyone who delays may not be able to secure flights by the end of the week, leaving them potentially trapped far from home. However, critics of the government point out that many people are already marooned abroad because of travel restrictions in other countries and are in desperate need of repatriation flights.
Emily Thornberry, the shadow foreign secretary, is seeking an urgent meeting to force a government repatriation programme with up to 1 million Britons stranded abroad with no commercial flights or no free seats running from countries such as New Zealand.
After New Zealand announced it was going into lockdown this week, a WhatsApp group of more than 300 people claimed the British embassy had been “appalling”, with airlines not taking calls or simply cancelling flights with no notice.
On Saturday, Raab announced he was laying on flights for more than 500 Britons stranded in Peru, after an avalanche of criticism.
The British government has also been criticised for allowing flights to continue from the worst hit countries such as Italy and Iran. However, Whitehall sources have defended the continuation of commercial flights, saying it is essential that Brits should be able to get home.
Doctors who are among those stranded overseas told the Guardian they were desperate to return to help their NHS colleagues battle the coronavirus outbreak but that they had received little help from the Foreign Office.
One doctor, who works at one of the busiest A&amp;E departments in the country, said he was due to fly home to the UK from Pakistan on Sunday night but arrived at the airport to find his flight was cancelled and that they were stopping all international flights with immediate effect. He was told there would be no flights for another fortnight at least.
“At a time when doctors are being called out of retirement, and everyone is being asked to pull together and help amidst this crisis, I feel so helpless as I am stranded abroad with no means to come back home,” said the doctor, who asked not to be named.
One GP who is stuck in New Zealand with his wife, who is also a doctor, said he was “trapped” with no way to come back to the UK after travel restrictions were imposed. He said he tried to contact the consulate by phone and social media, and ended up taking a flight to physically visit the office in Wellington only to be turned away on arrival with nothing but a list of generic websites.
Another said he and his friend had gone out to New Zealand to work for six weeks in Auckland City hospital and Starship children’s hospital, but were stuck with no help from the embassy. “Our colleagues are fighting a war back home that we should be helping with,” they said.
The Foreign Office did not respond to the accusations about embassies, but said in a statement: “We recognise that any British people currently overseas may be nervous about the impact of coronavirus on their travel and their health.
“We are in close contact with travel providers and our international partners to provide support to those British people affected by ongoing measures to prevent the spread of Covid-19.”</t>
  </si>
  <si>
    <t>More firms cancel dividends as market sell-off continues</t>
  </si>
  <si>
    <t>https://www.theguardian.com/business/2020/mar/23/more-firms-cancel-dividends-as-markets-sell-off-continues-coronavirus</t>
  </si>
  <si>
    <t>The deepening coronavirus crisis has forced UK companies to scrap dividend payments to shareholders worth £500m in one day, as heavy selling on global stock markets continued for a fifth week.
The total amount of dividends cancelled this year so far has reached £1.5bn, as every sector of the economy feels the impact of the pandemic. On Monday the companies scrapping payouts to save cash included the B&amp;Q and Screwfix owner Kingfisher, the broadcaster ITV, the bus operators Stagecoach and Go-Ahead and the clothing retailer N Brown, whose brands include Simply Be and Jacamo.
Russ Mould, investment director at stockbroker AJ Bell, said: “It is another brutal day for income seekers as 10 more UK firms announce dividend cuts and an 11th – Britvic – joins Next and National Express in reviewing its payout as part of its contingency planning.”
Mould described the cutbacks as “a big blow for portfolio builders and savers who are looking for income at a time when interest rates on cash are reaching new historic lows”.
The FTSE-100 dropped almost another 4%, closing down 197 points at 4994.
As the corporate toll of the virus outbreak mounted, Britain’s financial watchdog wrote to companies over the weekend, advising them to delay their financial results for at least two weeks.
Kathleen Brooks, founder of the consultancy Minerva Analysis, said on BBC Radio 4: “This is a very big shift from the Financial Conduct Authority, this is a big statement, and there have been some people speculating that maybe this is a sign that stock markets will close down.
“One assumes that they don’t want to see continued falls of 15%-plus per week, but this is very unprecedented. Nothing like this happened during the financial crisis.”
The FCA later said it had no plans to close markets or ban short-selling, saying: “There is no evidence that short selling has been the driver of recent market falls.” It added that while there had been “significant volatility in market prices over the past weeks” and that this might continue for a period, markets had “continued to operate in an orderly fashion in the UK”.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Elsewhere:
The Toulouse-based Airbus withdrew its 2020 financial guidance, ditched its dividend worth €1.4bn (£1.3bn) and suspended funding to top up staff pension schemes. The European aircraft maker signed a credit facility for €15bn to shore up its finances.
The publishing firm Pearson suspended its share buyback programme but also said demand for its online educational products had jumped.
ITV, hit by a slump in advertising, said it would save £300m by not paying a final dividend for 2019 and making cost cuts. The broadcaster has postponed some TV productions in the UK.
The Irn-Bru maker, AG Barr, was one of the first companies to delay the publication of its full-year results, scheduled for Tuesday, in response to the FCA. It has frozen all investment and is scaling back marketing.
Kingfisher also postponed its results and axed its final dividend for 2019-20. It said its UK stores remained open and that it was introducing a new drive-through option to enable customers to collect their purchases with minimal contact.
Mike Ashley’s Frasers Group, formerly known as Sports Direct, has suspended its share buyback. It issued a profit warning last week.
Clothing chain N Brown has axed its dividend. It said sales were down 40% and that it was in talks with its lenders about raising fresh finance.
Go-Ahead has suspended its dividend and reduced rail and bus services. Unused buses are being used to transport NHS workers, support supermarkets with food deliveries, and deliver essential goods to cut-off communities.
Stagecoach issued a profit warning and scrapped its dividend payments this year. Its directors are giving up half of their salaries and fees for a period of time, will not receive any bonuses for 2019-20 and will not receive any pay increase for 2020-21.
The FCA said it strongly requested that all listed companies observe a moratorium on the publication of preliminary financial statements, noting that financial investors rely on trustworthy information on companies.
“The unprecedented events of the last couple of weeks mean that the basis on which companies are reporting and planning is changing rapidly,” the watchdog said. “It is important that due consideration is given by companies to these events in preparing their disclosures.”
Top 10 dividend cuts/deferrals announced since January
23 March ITV: £216.2m
18 March Micro Focus: £165.1m
23 March Kingfisher: £158m
20 March Marks &amp; Spencer: £132.6m
20 March InterContinental Hotels: £120.4m
25 February Hammerson: £91.2m
20 March Travis Perkins: £83.2m
12 February Intu: £62.3m
19 March Crest Nicholson: £56m
16 March William Hill: £46.7m
Source: AJ Bell/company accounts</t>
  </si>
  <si>
    <t>Rail franchising has hit the buffers. The question is, what replaces it?</t>
  </si>
  <si>
    <t>https://www.theguardian.com/business/nils-pratley-on-finance/2020/mar/23/coronavirus-rail-franchising-has-hit-the-buffers-the-question-is-what-replaces-it</t>
  </si>
  <si>
    <t>Rail franchising is being suspended “for a limited period, initially six months,” said the Department for Transport. Are you sure? It seems more likely the whole franchising model, as understood since privatisation in the 1990s, is now finished for good.
Who, after all, will want to revive a system that the government’s own adviser, the former British Airways boss Keith Williams, last year described as unfit for purpose even in happier times? Train operators themselves surely won’t be lobbying for the return of their franchises on the same financial terms.
For starters, many were making losses on high-profile routes – witness FirstGroup on its South Western Railway operation. More significantly, revenue assumptions that underpinned even profitable routes will now be blown to pieces. The pace of economic recovery, and thus the volume of passengers, will be one huge unknown. Then there’s the impact on commuter routes from the current enforced experiment in working from home. Behaviour will change; fewer £3,000-a-year season tickets will be sold.
From the government’s point of view, rail franchising was already heading into the sidings, shunted there by unhappy passengers, over-complexity and an evaporation of bidders. Williams’ review may now never be published, but its direction was clear. Management contracts, in which private sector firms shoulder fewer revenue risks and accept low-margin fixed fees, seemed to be one preferred way forward.
This is the model, in rough form, that has been adopted now in emergency, thereby disproving the notion that old-style franchising could only be dismantled gradually. The task, it turns out, could be achieved over a weekend.
Those screaming about how train operators have been let off the hook, and how losses will be dumped on the state, should calm down. The government had little choice. With the collapse in passenger numbers, train operators would soon have been handing back their franchises anyway, as they’re entitled to do by forfeiting bonds. Sudden failure would have caused chaos. The DfT doesn’t have a crew of “operators of last resort” on standby. Previous outright nationalisations, such as East Coast and Northern rail, were organised affairs.
The medium-term ambition should be to replace rail franchising with a more flexible system that is better connected to infrastructure upgrades. Management contracts won’t be the only useful model. Local commuter routes can be better controlled by local transports bodies, for example. The DfT should start planning immediately. Old-style franchising is finished.
Stagecoach sets a fine example
Boardrooms, take note: when announcing job losses and pay squeezes, remember to state what the directors are doing by way of solidarity. Well done Stagecoach, then, for saying board members will halve their salaries and fees “for a period of time”, which presumably means the duration of the crisis.
A few other companies have made similar noises in the past week, but such announcements are not yet the norm. They need to become so.
The Treasury will soon be underwriting the payroll costs of a lot of companies, at enormous long-term cost to the public purse. Public opinion is not going to tolerate public company directors paying themselves as if nothing has changed.
Shell’s doomed defence of the dividend
Shell famously hasn’t cut dividend to shareholders since the second world war and, even with a global recession looming and the price of a barrel of Brent at $30, management still isn’t ready to throw in the towel on a payment that cost $15bn last year.
Monday’s statement on measures “to reinforce business resilience and financial strength” was filled with cuts to capital spending and operating costs plus a halt to share buybacks. None of that is surprising given that Shell’s financial plans had been based on oil being about $65 a barrel. Yet the dividend, it seems, will be defended until all other options are exhausted.
The fight seems doomed to end in defeat, however, which is why Shell’s shares stand at their lowest level since the mid-1990s. The 14% notional dividend yield signals the market’s view that a cut is inevitable.
This prospect will be terrifying to many income-seeking pension funds. They were sure of Shell. Even a halved dividend will have been mentally filed as a low-probability risk. Given the mass of missed dividends piling up elsewhere, this sudden loss of income is going to be yet another problem.</t>
  </si>
  <si>
    <t>Dai Greene: Tokyo Olympic Games must be postponed</t>
  </si>
  <si>
    <t>https://www.theguardian.com/sport/2020/mar/23/dai-greene-tokyo-olympic-2020-games-must-be-postponed</t>
  </si>
  <si>
    <t>Through all the injuries and setbacks I have faced in recent years one thing has kept me going: the thought of wearing the British vest again at the Tokyo 2020 Olympics. Right now I am in the best shape I’ve been in for a long time – but, given I turn 34 next month, it’s possible that if the Games are pushed back a year it could end my dream. But there is no doubt in my mind that a postponement has to happen.
For the IOC to continue to dither and delay, when health professionals are warning just how dangerous coronavirus is and when most athletes are unable to train properly, is obscene.
The problem athletes face is that the International Olympic Committee has given itself a four-week deadline to make up its mind about what to do next – while across much of the world many tracks and facilities are being shut and countries are being put into lockdown. That is just too long to wait. The world’s athletes need answers now, not in mid-April.
We all assume the IOC will do the right thing and move the Olympics to 2021, especially with Canada and Australia saying they won’t send athletes to Tokyo. The problem is, none of us can be 100% sure. And so we are in this strange state of limbo, where none of us can stop training or take our foot off the gas.
It is probably not healthy or sensible, but at the back of my mind I keep asking myself: what if the Games gets moved to October, and I’ve missed four weeks of training because I assumed it would be off?
Things were getting harder even before Monday night’s official lockdown. The High Performance Athletics Centre at Loughborough University, where many top British athletes train, was closed for the foreseeable future on Friday and my coach went back to Sweden to be with his family last week.
Short of options, on Saturday morning I went to recce the local 400m track by one of the private schools near where I live. I even had a look at the fence and wondered to myself - can I jump over it? Then I thought better of it and dropped the school an email asking whether I might use it. Now, because of the lockdown, that enquiry is academic.
Dai Greene works on his sprinting Photograph: Fabio De Paola/The Guardian
However, in some ways I am fortunate. I live with my partner on her family’s farm, so this weekend I went around trying to find stuff that I could use in my training. I found a big tyre from a tractor with an alloy in the middle of it – that will help me replicate the deadlift and I will also be flipping it over in my training. There’s also lots of heavy logs on the farm that will go on my back to mimic lunge walks or squat jumps.
The British pole vaulter Holly Bradshaw and her husband, Paul, have gone a bit further. They are in the process of converting their garage into a gym – although how she can practise vaulting 4.80m is another matter entirely.
That is often what people don’t realise: at this stage of the year athletes need to do work that is specific to our events. In my case it is sprinting and hurdling and lifting heavy weights. But if you’re a javelin thrower, there is nowhere safe to throw a javelin. And how can the swimmers train when the pools are shut? For anyone hoping to make Tokyo 2020, following along with Joe Wicks’s videos on YouTube isn’t going to cut it. I appreciate what he is doing for the kids, but it is not going to make me an Olympic champion.
Dai Greene finishes fourth in the 400m hurdles final at the London Olympics in 2012. Photograph: Graeme Robertson/The Guardian
The other misconception is that athletes will be able to survive financially in the months ahead. Yes, that’s true if you are on national lottery funding and receiving £27,000 a year from British Athletics. But for someone like myself it’s not so easy. I get some support – £1,500 a year – from Welsh Athletics but the rest of my income is made up by competing, doing speaking gigs and going into schools. At the moment everything is on hold, so I can’t earn money.
I know the vast majority of Britons are in a similar boat and there are more important things to worry about. Even so, it’s amazing how things have changed. Three weeks ago I was looking forward to going on a training camp to Florida. Now everything is up in the air. No wonder every athlete I speak to agrees that postponing the Olympics is not only the right thing to do – it’s the only thing to do. That’s the long and short of it. Japan might be in a fantastic situation by July – but in many parts of the world that won’t be the case.
There are all sorts of practical problems, too. How can hundreds of thousands of people go to Japan to watch the Games when there are restrictions on travel? And why would you want 11,000 athletes in a village together when there is a risk of catching or spreading Covid-19? Also, if you’re a sponsor, do you want your name plastered everywhere at a time when many people can’t go out, or they’ve got no money because they can’t work?
That’s why it is in everyone’s interest to postpone it. Nobody is missing out. We’re all in less than ideal situations. The one request I would make to the IOC is that the quicker they tell that it won’t be this year the better, as it will take a lot of stress off the athletes.
As for me, my goal hasn’t changed. I’m still desperate to make it to Tokyo and I believe I will get there, whether it is 2021 or 2022. Right now, though, the world has far more pressing concerns.
Dai Greene is a world, European and Commonwealth champion hurdler</t>
  </si>
  <si>
    <t>NHS doctor moves into motorhome to protect three-year-old son</t>
  </si>
  <si>
    <t>https://www.theguardian.com/uk-news/2020/mar/23/nhs-doctor-moves-into-motorhome-to-protect-three-year-old-son</t>
  </si>
  <si>
    <t>An NHS intensive care doctor working on the frontline of the coronavirus crisis has moved into a motorhome to protect his three-year-old son who has cancer.
Nick Dennison is an anaesthetist at Frimley Park hospital in Surrey, but is now working as an intensive care doctor to help put the most ill Covid-19 patients on ventilators.
His son, Alfie, has recently started a three-year chemotherapy programme as he fights cancer, so Dennison made the difficult decision to move out of the family home so he can continue treating coronavirus patients without putting Alfie at risk.
“I have had to make the difficult choice: to do my job and save lives of people I don’t know, or to be with my son whilst he battles cancer,” Dennison said in a Facebook post that has been shared more than 90,000 times. “This virus is a big threat to his life and, as I am going to be exposed this week doing my job, I can no longer live at home.
“Later this week I’ll be moving into a motorhome and will not be able to take any further part in his care for the next 6 months.”
Alfie celebrated his third birthday last week and is suffering from lymphoma, a type of cancer that affects the immune system.
“Alfie hopefully will survive his cancer and chemo, but many people will die from flu. My heart is broken making this decision, but I choose to save the lives of strangers and leave him in the care of my beautiful wife and family,” Dennison said.
On Sunday, Frimley Park hospital reported the deaths of five patients who had tested positive for Covid-19 and Dennison said the intensive care unit was already full, with 12 patients on ventilators after contracting the virus.
“My hospital usually has 4-10 patients on ventilators and is planning and EXPECTING 80 patients to require ventilation,” he added.
He said two of his ICU colleagues at other hospitals are off work after contracting the infection and fears he could soon be in a similar situation. “As healthcare workers, we are now EXPECTING to catch it despite PPE.”
His post finished with a plea to the public to socially distance themselves from others to stop the spread of the disease and ease the burden on the already stretched NHS.
“Pubs have been busy, offices open, social events happening, kids parties etc. It all needs to stop,” he said.
“Infected people shed virus and it must be everywhere by now. It is your social responsibility to engage in social distancing. Actions NOW can prevent further disease transmission, ICU admissions and deaths in 10-20 days. Bottom line. SOCIALLY ISOLATE or people die in two weeks.”</t>
  </si>
  <si>
    <t>Protests at UK cinemas' treatment of staff after coronavirus shutdown</t>
  </si>
  <si>
    <t>https://www.theguardian.com/film/2020/mar/23/protests-at-cinema-chains-treatment-of-staff-coronavirus</t>
  </si>
  <si>
    <t>Former and current employees of the UK’s biggest cinema chains are protesting at treatment by their employers in the wake of the national cinema shutdown due to the coronavirus outbreak.
The Cineworld Action Group has criticised the response from Cineworld CEO Mooky Greidinger after widespread outrage over to company’s decision to terminate the employment “with immediate effect” of staff working at both Cineworld and its “boutique” arm Picturehouse.
Cineworld is the UK’s largest operator by market share, with 99 venues and a reported pre-tax profit of $212.4m for 2019 across its global activities. Picturehouse has 26 venues and was purchased in 2012. Cineworld Action Group posted an open letter to Greidinger after the UK government’s decision to pay 80% of employees’ wages, but says Cineworld is yet to change tack and reinstate employees it has already made redundant.
Staff received an email on Friday from Greidinger saying: “If your employment has been terminated … we will come back to you as soon as we can and in particular, whether we can now offer an alternative option to you.” Greidinger added: “It seems that with this virus, we are dealing with a new set of rules each day.” Cineworld Action Group responded on social media saying: “This is not good enough” and that it was “extremely disappointing news”.
A spokesperson for Cineworld said in a statement: “Following the government’s announcement on Friday evening around the support they are now offering the leisure industry, including cinemas and their employees, we have written to our staff to let them know that we are currently reviewing this and assessing what help we are able to give them. We are doing this as quickly as possible and will be updating our employees soon.”
According to the Odeon Workers Union, an independent group of cinema workers not affiliated to entertainment-industry workers union Bectu, Odeon, the UK’s second largest chain by share, announced they would pay staff until 23 March. In a staff update on Monday, the company said it had applied to the government’s Coronavirus Job Retention Scheme, but it was unclear on what it meant for the large numbers of workers on casual contracts.
A former employee of the Empire Cinemas chain, which operates 14 venues, told the Guardian that they had been told by the company that they had a week’s notice of the termination of their employment because they had less than two years’ service. The employee said that they were told of this over the phone and have not received anything in writing. Empire has been contacted by the Guardian for a response.</t>
  </si>
  <si>
    <t>Close libraries now, plead library chiefs as 'terrified' London staff walk out</t>
  </si>
  <si>
    <t>https://www.theguardian.com/books/2020/mar/23/close-libraries-now-plead-library-chiefs-as-terrified-london-staff-walk-out</t>
  </si>
  <si>
    <t>Librarians in south London staged a walkout on Friday over fears for their health during the coronavirus pandemic as leaders of the sector called for library closures to be mandated by the government and not left to local councils.
Staff in Lambeth walked out of branches on Friday afternoon, citing section 44 of the Employment Rights Act, which gives employees the right to withdraw from unsafe workplaces. They said they had been given no hand gel, no gloves, and limited access to hand-washing facilities, according to the trade union Unison.
By Friday evening, all Lambeth libraries were closed.
Around the UK, more than 80% of library services have now shut, according to website Public Libraries News, despite the fact that the government is leaving decisions on closure up to individual councils.
Ian Anstice, a librarian who runs the site, said: “The situation has gone from all libraries open [last] Monday to a big majority closed just a week later. But there has been no directive from government to close, which means that each authority has had to take the very difficult decision by themselves. I have received reports of chief librarians pleading for libraries to be closed and being told no by councillors.”
Anstice said he had also been contacted by frontline staff in branches that remain open “who are terrified by the contamination risks and report that the public are ignoring social distancing guidelines”.
“The staff at Lambeth walked out over the health fears and I have been told another service only avoided the same fate on Saturday by closing quickly,” said Anstice. The lack of clear government instructions was, he said, was “no way to treat a national service with hundreds of millions of visitors per year, many of who are old and vulnerable”.
Libraries Connected, formerly the Society of Chief Librarians, a charity that supports public libraries, has written to the government asking for library closures to be mandated. “Many are still operating in a situation that is increasingly confused and alarming for library staff and their communities and puts both groups at risk of infection. This situation will worsen if children, who are not in school, begin to use their local libraries to access computers and other learning resources,” says the letter, signed by the charity’s chief executive, Isobel Hunter, and its president, Mark Freeman.
Hunter said those libraries that have closed are now exploring how to run home library services. “Some have started doing regular phone calls to the more vulnerable library users, and they’re looking at online service delivery, with e-membership surging by 700% over the last week. They’re also looking at doing storytimes online.”
Hunter estimates that around 30 library services in Britain have at least some branches open. “Libraries by their nature are open, welcoming and very relaxed spaces, but they have a significant number of visitors who may be in high-risk health groups.” Librarians were being left in a difficult situation trying to serve the community while maintaining safe environments, she said.
The Department for Digital, Culture, Media and Sport said in response to Hunter’s letter that it was right for councils to make their own decisions about library closures. “We know that some councils have decided that they need to close their physical library buildings, and that is fine,” it said. “However, we know that libraries can play a number of roles in the community. Therefore we wanted to ensure councils retained discretion to keep libraries open, albeit operating differently given government social distancing advice, where they felt that services could remain beneficial and be delivered safely.”</t>
  </si>
  <si>
    <t>Coronavirus has changed our world. Suddenly we face a stark choice: distance or death</t>
  </si>
  <si>
    <t>https://www.theguardian.com/world/commentisfree/2020/mar/23/coronavirus-nationalising-railways-distance-death</t>
  </si>
  <si>
    <t>All the things that were taken to be self-evident a couple of weeks ago are no longer so. That is how fast this epidemic is spreading. Having known liars in charge of telling us the truth – whether Boris Johnson or Donald Trump – does not help. “Truth is mighty and will prevail,” said Mark Twain, before adding: “There is nothing wrong with this, except it ain’t so.”
It certainly ain’t so and what we are seeing is mass cognitive dissonance. That is the stress produced when people seek some kind of consistency between how they think life is and what we may call reality. It is really discomforting to be given information that does not fit in with your beliefs. This results in denial or in justification for actions that do not fit the situation. Sometimes we may simply refuse to believe what we are told, attempting to resolve the contradiction between our inner and outer worlds by believing whatever we want to believe. This is precisely why behavioural changes are so hard to make and why messages have to be clear. Cognitive dissonance is coming from the top down, as well as from the bottom up. There is little difference between a government reluctance to announce a lockdown and people having barbecues together in the parks. It is way easier to blame all this on Johnson’s adviser, Dominic Cummings, than to see it as a collective political failure. If anyone needs to “take back control” it is each of us now.
Yet the force to accept what is happening is strong in some, much weaker in others. The professional heretics say all this talk of the need for a lockdown is rubbish: Brendan O’Neill, the man from Spiked who wants his pint, despite the risk that the people who serve it may become ill; and my old mucker, Mail on Sunday columnist Peter Hitchens, who once hurt his shoulder but didn’t die, and is now reading an awful lot into that fact. Such people make their living from disputing the truth. They are so edgy, their truth may mean people dying.
A belief in one’s own invincibility is now out of time and out of touch. These guys remind me of those fools who die taking selfies as they fall off a cliff. I am not invincible either, which is tough, right? My world has been shaken. I am as anti-authoritarian as they come, but I have to square that mindset with one essential word: Italy. That is what makes me think the state has to lock us down.
Many things we thought were true a few weeks ago no longer are. Here are a few. Borrowing loads of money was bad for the state and now it isn’t. Being a shelf stacker or a carer was a lowly job fit only for migrants – now those jobs are recognised to be important. Rail services can’t be trusted to run themselves; nationalisation is suddenly uncontroversial. The free market cannot provide.
We have decided that private hospitals have to be made public. That school isn’t really about learning; a lot of it is just childcare and lessons can be done in an hour a day. Why have we been testing our kids into a state of self-harm all these years, and why have qualified teachers been doing childcare? Shopping is not the meaning of life. The BBC is quite good. Social media may help as well as hinder. Celebrities are the most dispensable group ever. (Literally no one cares about their incessant health updates.) Our prisons are full of people who don’t need to be there and could be let out. My list grows as my world shrinks.
Some are adjusting more quickly than others to the new world. Others hanker not for what was, even, but for a fantasy past and future: the hashtag #Corbynmuststay has been cropping up on Twitter.
The massive package of state intervention may not be enough, sure, but right now we are having to reconfigure what is left and what is right. The boxes we put ideas and ideologies into have disintegrated. Lifelong beliefs are hard to rethink. To me, rich people have always socially distanced and are still doing so – I don’t want the Queen addressing me from a castle. I care about women trapped in tiny flats with tiny kids.
Nor do I want more tips from freelance writers about how to self-isolate and work from home effecti vely – we were never normal in the first place and while we might be happy on our own, some people need to see other people. I can see from the experiences of my own family that we all have different needs. Each of us will have a meltdown at different times in different ways. As more and more people we know get ill and die, our own mortality draws closer. That’s my emotional truth.
Like many over the past few years I have quoted Antonio Gramsci a lot. Why? Because the man from Sardinia understood the work of culture. Marxists have always been disappointed by the working class, who continually vote against their own self-interest. Gramsci explained how this happened, through his concept of hegemony. The famous quote is: “The crisis consists precisely in the fact that the old is dying and the new cannot be born; in this interregnum a great variety of morbid symptoms appear.”
Some of us have used this vaguely either about the end of capitalism or the end of the left, but I don’t think any of us realised how morbid the symptoms would actually be. You can talk about austerity and the climate crisis, but neither has prompted the sudden reordering of the world in the way Covid-19 has.
We now have to sit with the fact that opposite things can be true. That to help others right now is to be alone. That is how the new can be born. This is the huge psychological effort for all of us, but I say: distance or death. That is the stark choice. We need to spell it out.</t>
  </si>
  <si>
    <t>Justin Trudeau issues stern warning to Canadians: 'Go home and stay home'</t>
  </si>
  <si>
    <t>https://www.theguardian.com/world/2020/mar/23/justin-trudeau-canada-coronavirus-stay-home</t>
  </si>
  <si>
    <t>Justin Trudeau has issued a stern warning to Canadians who ignore social distancing advice, telling citizens to “go home and stay home!” – and leaving open the possibility his government could take more extreme measures as the number of confirmed coronavirus cases continues to rise.
The blunt message on Monday came after images circulated online showing groups of people congregating in parks, along streets and on playing fields over the weekend.
“We’ve all seen the pictures online of people who seem to think they’re invincible,” the prime minister said. “Well, you’re not. Enough is enough.”
Speaking from self-isolation after his wife tested positive for the coronavirus more than a week ago, Trudeau suggested his government could close provincial borders and use the law to ensure people respected quarantine rules and practice social distancing.
Trudeau’s tone was noticeably sterner today, including this warning to people who aren’t observing calls for social distancing. pic.twitter.com/HU2SySOhrm — Roland Paris (@rolandparis) March 23, 2020
Trudeau’s remarks came before an evening call with provincial premiers who are expected to discuss both the possibility of closing provincial borders and levying steep fines for anyone caught congregating in a large group or ignoring orders to self-quarantine.
Both Nova Scotia and Prince Edward Island have recently taken the rare step of requiring everyone entering the province to self-isolate for two weeks, even if travelling from a neighbouring Canadian province.
Canada closed its shared border with the US last week to all non-essential travel.
Trudeau’s comments came a day after his weekend address to the nation’s children, thanking them for their sacrifice as uncertainty and isolation weighed heavily on daily routines and social networks.
“All of a sudden, you heard you can’t go on play dates or have sleepovers, your playgrounds and schools have closed and your March break was certainly different than what you’ve hoped for,” he said on Sunday.
“I know this is a big change, but we have to do this not just for ourselves, but for our grandparents, our nurses, our doctors and everyone working at our hospitals and you kids are helping a lot.”
The country has seen growing calls in recent days for the federal government to invoke the Emergencies and Quarantine Acts, two mechanisms that grant the federal government enormous power.
Trudeau has so far been resistant to use such extreme measures – as have civil liberties groups – but he reiterated that “everything is on the table”.
For now, he said, much of the responsibility to fight the pandemic remains with residents.
“Fundamentally, it comes down to citizens making smart choices.”
The country is poised to lose hundreds of thousands of jobs. Trudeau has recalled parliament for Tuesday where lawmakers are expected to pass billions in aid for unemployed Canadians and industries hard hit by the economic downturn.
After testing more than 100,000 people, Canada has reported nearly 1,500 cases of Covid-19 – with 20 deaths attributed to the virus.</t>
  </si>
  <si>
    <t>'A virus is nothing': elderly WW2 survivors refuse to submit to panic</t>
  </si>
  <si>
    <t>https://www.theguardian.com/world/2020/mar/23/a-virus-is-nothing-elderly-ww2-survivors-refuse-to-submit-to-panic</t>
  </si>
  <si>
    <t>Maureen, 80, isn’t scared of coronavirus. She is careful not to catch the bug as she self-isolates in her seventh-floor flat in east London, but like many of the millions of elderly people now being told to severely limit their activities, she has lived through a far greater catastrophe: the second world war.
“I can remember the sounds of the doodlebugs going over,” she said as she contemplated her second week in almost complete lockdown, one of 7.8 million people in the UK aged 70 or older who, regardless of medical conditions, are being told by the government to self-isolate.
German motorised bombs flew over London as she and her family listened to the radio and “as soon as the sound stopped we were all sitting there petrified because you didn’t know if you were underneath it.” One day, they were and the device blew out the doors and the windows of her home. “A virus is nothing compared to that,” she said.
Comparisons between the current public health crisis and wartime are much-discussed among the generation most vulnerable to Covid-19. But as Public Health England instructs them to avoid non-essential use of public transport, avoid gatherings in public or with friends and family and only use telephones or go online to contact GPs, different problems are emerging.
“It’s the lack of exercise that worries me,” she said. “When I did go out [to the shop and to the bank], the walking got to me. I lost the use of my legs. I need to be more disciplined and do exercise at home, but I feel such a ninny.”
Maureen thinks she is part of a rump of the elderly who she fears are being overlooked – millions of over-70s who would normally fend for themselves, but who are made vulnerable by the latest isolation orders. They are not necessarily among the 1.2 million of the most vulnerable who the NHS is now instructing to stay at home at all times and avoid any face-to-face contact for a period of at least 12 weeks.
“The frail are well looked after,” said Maureen, who had an active life as a national organiser for the Green party and committee member for the British Computer Society. “It’s the ones who aren’t very frail who have fallen through the cracks because we are left to look after ourselves, which we’re proud to be able to do. But we don’t get much advice or help.”
Paul Goulden, director of The Silver Line, a helpline for the elderly that has been inundated with callers concerned about coronavirus, urges “everyone to pick up the phone and check on your older family, friends and neighbours and see how you can help”.
Patricia, 84, hunkering down with her husband, Bill, 94, at their home in Leicester, has also been comparing the coronavirus crisis to her wartime childhood in Sheffield.
“I do feel scared, but I was also scared when the bombers were going over,” she said. “Our house was bombed. The planes came down over the moor. I remember being in the garden [where they were sheltering] and wondering, ‘Where’s the house?’ I don’t want to be ill and I don’t want to die. But I don’t want to start panicking about coronavirus.”
Patricia was also active and used to swim five times a week. Last week she only swam once (she felt safe as there were only five other people in the pool). She has been shopping in Aldi, wearing gloves and wrapping a scarf over her mouth.
“I have always been independent and I am not being silly,” she said. “I am cleaning every day with disinfectant wipes, cleaning all the doorhandles.”
Both Patricia and Maureen struggle with the idea of volunteers doing their shopping. “I like to pick what I like to pick,” said Patricia. “They won’t like it,” said Maureen. “Old people are very proud. We are a grumpy old bunch, but we have reason to be grumpy. People treat us like children.”
For now, the elderly and their families are taking it one day at a time. The charity Age UK is encouraging families to “connect and reassure older people in this uncertain time” not just by phone, text and video calls, but by sending letters, postcards and pictures from grandchildren too.
“Picking up shopping, prescriptions or running errands could help to alleviate any worries and concerns they may have about how they’re going to cope,” said Caroline Abrahams, charity director at Age UK.
“Doing what we can to encourage older people to stay physically active at home and ensuring they remain connected and included will be essential. This could mean making sure people have what they need to keep going with their hobbies and interests, like wool if they are knitt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ureen has been trying to reach out and help her friends by sending web links to online courses that they might find diverting. Many are in computer programming, but there’s also a six-week course on 19th-century opera, a four-week course on Sikhism, three weeks on Beethoven’s ninth symphony, and an eight-week course on the fundamentals of neuroscience.
However, at least one of the courses might be postponed to a more appropriate time: a four-week module entitled “Lessons from Ebola: preventing the next pandemic”.</t>
  </si>
  <si>
    <t>Teachers: how has the first day of school general closures gone?</t>
  </si>
  <si>
    <t>https://www.theguardian.com/education/2020/mar/23/teachers-how-has-the-first-day-of-school-general-closures-gone</t>
  </si>
  <si>
    <t>Only the children of those considered key workers by the British government are now attending schools after general closures began on Monday because of the coronavirus. The majority of children will remain at home after the UK became the latest country to close its schools for the foreseeable future, with all exams cancelled, in the first countrywide school shutdown in modern British history. But children still need to be educated, entertained and reassured.
Share your experiences
Are you a teacher sending work home to children? What do schools’ online offering for pupils, if any, comprise of? Are you doing online classes for the first time? Or are you going into school to teach key workers’ children and vulnerable pupils?
What is your opinion of the government’s approach to closing schools at this point in the pandemic? How has the first day gone? Have some parents preferred to homeschool their children? Could you continue like this until the summer holidays?
If you’re having trouble using the form, click here. Read terms of service here.</t>
  </si>
  <si>
    <t>Jewish leaders fear ultra-Orthodox Jews have missed isolation message</t>
  </si>
  <si>
    <t>https://www.theguardian.com/world/2020/mar/23/concern-ultra-orthodox-jews-not-get-message-coronavirus</t>
  </si>
  <si>
    <t>Jewish leaders are concerned that messages about the risks of Covid-19, and the need to isolate and keep social distance, are not reaching pockets of the ultra-Orthodox community who rarely engage with the media and have limited access to the internet.
Two members of London’s ultra-Orthodox community died of coronavirus at the weekend, the Board of Deputies of British Jews said. But in Stamford Hill, an area of north-east London with a large Haredi, or ultra-Orthodox, population, some synagogues are still open.
The Union of Orthodox Hebrew Congregations circulated guidance at the end of last week saying women, children and “elderly and weaker men with health disabilities” should not go to synagogues, but it did not extend the advice to healthy men. Schools and places of religious education should shut, the guidance said.
Almost all synagogues have been closed for more than a week, with many livestreaming services and celebrations. Kosher shops have put social distancing policies in place, and synagogues and other Jewish organisations have stepped up efforts to provide assistance to elderly and vulnerable people.
Rabbi Avrohom Pinter, who lives in Stamford Hill, said most people were heeding the messages about physical distancing. “The issue I’m concerned about it is that the government is, to a certain degree, abdicating responsibility. People need to be told.”
He conceded that some in the community were not following advice. “But I’m not quite sure why attention is falling on us,” he said, pointing to the actions of young people in parks and other faith groups that are still meeting for worship.
However, Levi Schapiro of the Jewish community council (JCC) in Stamford Hill said some synagogues in the area were still open because the government advice was “weak”.
The JCC was “working hard to get the message to stay at home out there. We’re running adverts, we’re posting in Hebrew and Yiddish on social media, and there are four cars driving round the streets as we’re speaking, broadcasting messages through loudspeakers. It’s a very big operation.
“But the government message is nowhere near explicit enough. If you want us to shut down completely, tell us and we’ll shut down.”
In the north-east of England, home to the UK’s fastest-growing Haredi population, “the community has effectively gone into shutdown”, said Jonathan Klajn of the Gateshead JCC.
“It’s very upsetting. The synagogues are at the heart of community life, but the rabbis, community leaders and doctors met, and with a single voice they said: ‘We’ve got to lock the door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So far we’ve put three community bulletins through people’s doors, signed by rabbis and doctors, saying: ‘Don’t take chances.’
“The message is really being hammered home. No one is suffering from a lack of information. One person told me that he never normally listens to the radio, but he’s tuning into the prime minister’s press conference every day.”
One person monitoring the response of the Haredi community said people had received the message “but they haven’t yet internalised it. Going to the shul [synagogue] three times a day is so ingrained in the psyche that there’s no frame of reference to behave otherwise.”
A video circulating among ultra-Orthodox communities shows Yitzchok Kornbluh from Stamford Hill saying that, despite the risks, “shuls were full, mikvaot [ritual baths] were full. Where is the seichel [common sense] of those who went to shul today?”
Ephraim Mirvis, the UK’s chief rabbi, ordered the closure of synagogues affiliated with United Synagogue, the largest network of Orthodox synagogues in the country, last week.
Almost all synagogues have since closed, with many switching to livestreaming services and celebrations. Kosher shops have put social distancing policies in place, and synagogues and other Jewish organisations have stepped up efforts to provide assistance to elderly and vulnerable people.
A letter signed by 20 Jewish doctors, which circulated in Stamford Hill last week, was prefaced: “You are fully responsible for deaths that occur as a result of ignoring this advice.” It ended: “This is a case of pikuach nefesh [the Jewish command to save life] and we are all responsible.”</t>
  </si>
  <si>
    <t>UK lockdown: what are the new coronavirus restrictions?</t>
  </si>
  <si>
    <t>https://www.theguardian.com/world/2020/mar/23/uk-lockdown-what-are-new-coronavirus-restrictions</t>
  </si>
  <si>
    <t>What do the new restrictions involve?
In brief: an Italian-style lockdown to force people to stay at home beyond a small range of very limited circumstances. Under the terms explained by Boris Johnson in his TV address, people will be allowed to leave home only for the following reasons:
shopping for necessities, as infrequently as possible;
one form of exercise a day, such as running or cycling, alone or with household members;
for medical or care needs, for example to help a vulnerable person;
travelling to and from work, but only if you cannot work from home.
Meeting friends, shopping for anything beyond essentials, and gathering in crowds are now banned.
What enforcement action will there be?
Police will be able to enforce the rules, and impose fines on people who do not abide by them. Authorities will force the closure of all shops selling non-essential goods, including hair and nail salons, and all markets apart from food markets. Also closed will be libraries, outdoor gyms and playgrounds, and churches or other places of worship. Hotels, B&amp;Bs, campsites and caravan parks will also be closed, apart from to permanent residents or key workers. All public gatherings of more than two people will be banned, except if those people share a household. Also prohibited are all social events such as weddings and baptisms, although funerals will be permitted to take place.
How long will it last?
At least three weeks. Johnson said that after that point, the government will relax the rules “if the evidence shows we are able to” – but this is by no means certain.
What is this meant to do?
The hope is to severely limit the scale of physical and social interaction, and thus slow the spread of the coronavirus so that the growth in cases does not overwhelm the NHS and lead to mass deaths. As Johnson put it: “Without a huge national effort to halt the growth of this virus, there will come a moment when no health service in the world could possibly cope.”
Will it work?
This remains to be seen – and given the time lag between infections and people becoming critically ill, it will be up to two weeks before any benefits are realised. On Monday, Italy recorded a slight reduction in the number of coronavirus deaths, two weeks after it introduced a national lockdown. So the UK can expect an exponential growth in infections and deaths first, before – hopefully – the curve flattens.
What has been the situation up till now?
There has been a gradual increase in restrictions, going from ministers urging people to work from home if possible and avoid pubs and other crowded places, to schools and nurseries being closed, and then on Friday the forced closure of pubs, clubs, restaurants, gyms and other communal businesses. However, the information on physical distancing has thus far been framed as advice, with Johnson stressing the desire of people to be out of doors.
What was the background to the move?
Opposition parties and, increasingly, some Conservative MPs have been pushing for tougher restrictions on people’s movement, especially following much-shared photos over the weekend of crowds in national parks and elsewhere. Speaking in the Commons on Monday, the former health secretary, Jeremy Hunt, said: “We must move to lockdown rules now that ban non-essential travel. It’s time not just to ask people to do social distancing, but enforce social distancing rules.”
What’s happened in other countries?
Many other European countries have taken a lockdown approach, generally a week or so before the UK. Italy saw a ban on almost all movement in the north of the country which was extended, and then intensified, with only a selection of vital shops and businesses allowed to open, and police checking on people’s movements. Spain and France have taken similar measures.
The most extreme approach was taken in China, where authorities essentially sealed off 11 million people in Wuhan, where the virus first began spreading, before extending the quarantine zone to take in more than 50 million people. People were kept in apartment blocks, with visitors and almost all outside movements banned. Other measures included compulsory temperature tests, and the placing of those feared to be ill in isolation.</t>
  </si>
  <si>
    <t>How UK coronavirus lockdown compares with other countries</t>
  </si>
  <si>
    <t>https://www.theguardian.com/politics/2020/mar/23/how-uk-coronavirus-lockdown-compares-with-other-countries</t>
  </si>
  <si>
    <t>Twenty-three days after Boris Johnson remarked offhandedly that coronavirus is “likely to spread a bit more”, he finally declared a stricter lockdown on Monday, echoing the moves implemented by several other major nations, after days of mounting political pressure to enforce physical distancing measures.
Johnson’s comments on 1 March during a visit to Public Health England’s command centre was made when just 35 infections had been confirmed in the UK.
Just over three weeks later, in a televised national address, the prime minister has ordered that people can leave their homes only for the most limited purposes, including shopping for essentials, medical needs, to provide care for a vulnerable person, for work or strictly limited exercise. And he said that gathering in groups of more than two was prohibited.
The newly announced restrictions follow days of controversy over whether the UK was moving too slowly to force Britons to stay at home except in exceptional circumstances as the death toll reached 335.
Four other large countries with significant outbreaks of the virus have moved at a variety of paces and taken different steps to enact their own lockdowns, most – but not all – acting before reaching the UK’s death toll:
China
Lockdown in Hubei province begins 23 January with death toll at 17
China, where the first cases of coronavirus emerged, was the first country to announce a major lockdown, in Wuhan and the other big cities in Hubei province. At the time of the announcement, the disease was confirmed to have claimed 17 lives and infected almost 600 other people, although it is not clear how accurate a picture this represents after the first cases emerged in mid-December.
In the early hours of 23 January, residents were told that from 10am that day all public transport would be closed and residents of Wuhan were forbidden to leave the city, although large numbers are believed to have fled before the lockdown. By late afternoon, roads from Wuhan and other exits had been shut off.
Italy
Lockdown begins 9 March with death toll at 463 and 9,000 infections
Italy imposed its lockdown after attempting a limited quarantine of northern towns and then a chaotic quarantine of the north only that led to thousands attempting to flee.
The lockdown restricted movement of the population except for necessity, work and health circumstances. Additional restrictions mandated the temporary closure of non-essential shops and businesses. Two days later, the lockdown was tightened to close all commercial and retail businesses except those providing essential services, such as grocery stores and pharmacies.
Spain
Lockdown begins 15 March with death toll at 288 and 7,753 cases
After a marathon cabinet session the day before, the prime minister, Pedro Sánchez, told Spaniards they were banned from leaving home except for work and for essential travel. Cases had exploded at the start of the month, with 30 deaths by 9 March.
A state of emergency also ordered the closure of all non-essential shops as well as bars, restaurants, cafes, football grounds and cinemas. People are allowed out only to work, to buy food and medicine, to travel to health centres or banks, and to look after the elderly or dependants.
France
Lockdown announced on evening of 16 March with death toll at 148 and with 6,633 confirmed cases
France had reached China’s 17 deaths around 8 March and moved to a full lockdown just over a week later. Similar to the Italian lockdown, French citizens were tightly restricted, with people expected to stay at home, leaving only for essential activities such as food shopping on pain of a fixed fine of €135. Officials later clarified that a dispensation for exercise meant walks or runs of no more than “1km, 2km max” and close to home.</t>
  </si>
  <si>
    <t>Boris Johnson's address to the nation in full</t>
  </si>
  <si>
    <t>https://www.theguardian.com/uk-news/2020/mar/23/boris-johnsons-address-to-the-nation-in-full</t>
  </si>
  <si>
    <t>Good evening,
The coronavirus is the biggest threat this country has faced for decades – and this country is not alone.
All over the world we are seeing the devastating impact of this invisible killer. And so tonight I want to update you on the latest steps we are taking to fight the disease and what you can do to help.
And I want to begin by reminding you why the UK has been taking the approach that we have.
Without a huge national effort to halt the growth of this virus, there will come a moment when no health service in the world could possibly cope; because there won’t be enough ventilators, enough intensive care beds, enough doctors and nurses.
And as we have seen elsewhere, in other countries that also have fantastic healthcare systems, that is the moment of real danger.
To put it simply, if too many people become seriously unwell at one time, the NHS will be unable to handle it – meaning more people are likely to die, not just from coronavirus, but from other illnesses as well.
So it’s vital to slow the spread of the disease.
Because that is the way we reduce the number of people needing hospital treatment at any one time, so we can protect the NHS’s ability to cope – and save more lives. That’s why we have been asking people to stay at home during this pandemic.
And though huge numbers are complying – and I thank you all – the time has now come for us all to do more. From this evening I must give the British people a very simple instruction – you must stay at home.
Because the critical thing we must do is stop the disease spreading between households. That is why people will only be allowed to leave their home for the following very limited purposes:
shopping for basic necessities, as infrequently as possible;
one form of exercise a day – for example a run, walk, or cycle – alone or with members of your household;
any medical need, to provide care or to help a vulnerable person; and
travelling to and from work, but only where this is absolutely necessary and cannot be done from home.
That’s all – these are the only reasons you should leave your home. You should not be meeting friends. If your friends ask you to meet, you should say no.
You should not be meeting family members who do not live in your home. You should not be going shopping except for essentials like food and medicine – and you should do this as little as you can. And use food delivery services where you can.
If you don’t follow the rules, the police will have the powers to enforce them, including through fines and dispersing gatherings.
To ensure compliance with the government’s instruction to stay at home, we will immediately:
close all shops selling non-essential goods, including clothing and electronic stores and other premises including libraries, playgrounds and outdoor gyms, and places of worship;
we will stop all gatherings of more than two people in public – excluding people you live with;
and we’ll stop all social events, including weddings, baptisms and other ceremonies, but excluding funerals.
Parks will remain open for exercise but gatherings will be dispersed.
No prime minister wants to enact measures like this. I know the damage that this disruption is doing and will do to people’s lives, to their businesses and to their jobs. That’s why we have produced a huge and unprecedented programme of support both for workers and for business.
And I can assure you that we will keep these restrictions under constant review. We will look again in three weeks, and relax them if the evidence shows we are able to.
But at present there are just no easy options. The way ahead is hard, and it is still true that many lives will sadly be lost. And yet it is also true that there is a clear way through.
Day by day we are strengthening our amazing NHS with 7,500 former clinicians now coming back to the service. With the time you buy – by simply staying at home – we are increasing our stocks of equipment. We are accelerating our search for treatments. We are pioneering work on a vaccine. And we are buying millions of testing kits that will enable us to turn the tide on this invisible killer.
I want to thank everyone who is working flat out to beat the virus. Everyone from the supermarket staff to the transport workers to the carers to the nurses and doctors on the frontline.
But in this fight we can be in no doubt that each and every one of us is directly enlisted. Each and every one of us is now obliged to join together, to halt the spread of this disease. To protect our NHS and to save many many thousands of lives.
And I know that as they have in the past so many times.
The people of this country will rise to that challenge. And we will come through it stronger than ever. We will beat the coronavirus and we will beat it together.
And therefore I urge you at this moment of national emergency to stay at home, protect our NHS and save lives.
Thank you.</t>
  </si>
  <si>
    <t>Italian mayor flies his student daughters out of 'unsafe' England</t>
  </si>
  <si>
    <t>https://www.theguardian.com/world/2020/mar/23/italian-mayor-flies-his-student-daughters-out-of-unsafe-england</t>
  </si>
  <si>
    <t>The mayor of Bergamo, the city hardest hit by Italy’s coronavirus outbreak, has flown his daughters out of the UK because he says the British government’s response to the pandemic has been too slow.
Giorgio Gori, who has led the city since 2014, said the family had taken the decision because he viewed the UK’s response as so inadequate that his children would be safer at home, “even if we are at the centre of the epidemic”.
As of Monday night, there were 6,471 confirmed cases of coronavirus across the province of Bergamo.
Gori told Sky News: “I have two daughters, they are studying in England, one in Taunton in college and the other in Canterbury, she’s doing a master’s.
“And when I saw what the English government was thinking about this problem, I decided to bring them back, because I think that even if we are at the centre of the epidemic, probably they are more secure here than in England, because I don’t understand why the government didn’t decide in time to protect their citizens.”
Italy has been under lockdown for almost two weeks as it tries to contain the virus, which had killed 6,077 people as of Monday night. But there were some signs of progress on Monday, with the rate of new infections in Lombardy beginning to slow.
The situation in Bergamo, a province of 1.2 million people in the Lombardy region, has been particularly intense, with the sheer number of patients and deaths overwhelming hospitals and funeral services.
The army was deployed last week to transport bodies from Bergamo city to neighbouring provinces after the crematorium became overwhelmed.
The British death toll reached 335 on Monday, but critics of the government have accused Boris Johnson of acting too slowly and failing to enact measures that would slow the crisis.
Health secretary Matt Hancock said on Monday that people ignoring advice to stay at home were “very selfish”, adding that the government was willing to take more action if needed.</t>
  </si>
  <si>
    <t>Thousands of ex-NHS staff to rejoin service in coronavirus drive</t>
  </si>
  <si>
    <t>https://www.theguardian.com/world/2020/mar/23/ex-nhs-staff-rejoin-workforce-coronavirus-outbreak</t>
  </si>
  <si>
    <t>More than 7,500 former NHS staff have heeded the government’s call to rejoin the health service and help tackle the coronavirus outbreak. They include about 5,633 nurses and midwives and 1,930 doctors.
Matt Hancock told MPs on Monday that 7,563 clinical staff had applied to come back into the NHS by seeking to rejoin the register for their professions.
The returning clinicians are one of the main elements of the NHS’s drive to expand its workforce in readiness for dealing with the large number of people the Covid-19 virus will leave seriously ill.
Updating the Commons about staffing numbers, the health secretary said: “7,563 clinicians have so far answered our call to return to work, including members of this house, and I want to pay tribute to every single one of them.
“These are difficult times and they have risen to the call of the nation’s needs and we know that many more will join them.”
All 18,000 final-year nursing students in England are also being asked to work in hospitals to help expand the workforce, and junior doctors training as psychiatrists are also being transferred to work in acute hospitals for the forseeable future in some parts of England.
MPs among the returnees include the Conservatives’ Maria Caulfield, a former NHS cancer nurse, who plans to work at a hospital in her Lewes constituency. Dr Rosena Allin-Khan, who succeeded Sadiq Khan as the MP for Tooting when he became mayor of London in 2016, is returning to her former role as an A&amp;E doctor at St George’s hospital in her constituency. Dr Kieran Mullan, the Tory MP for Crewe and Nantwich, is also returning to his role as a doctor in a hospital emergency department.
Former Lib Dem cabinet minister Sir Ed Davey said there were many qualified healthcare professionals in the UK’s refugee community.
He added: “I’ve spoken to a refugee charity, RefuAid, who says they have 514 qualified healthcare professionals on their books – people who are willing to work, fully qualified in their own country, but there are bureaucratic barriers to them coming forward.”
Hancock said he would examine the details, noting there was a need to make sure people were capable of doing the required work.
The coronavirus bill currently going through parliament provides for the emergency registration of health and social care professionals including nurses, midwives, paramedics and social workers.</t>
  </si>
  <si>
    <t>Trump signals change in coronavirus strategy that could clash with health experts</t>
  </si>
  <si>
    <t>https://www.theguardian.com/world/2020/mar/23/trump-social-distancing-coronavirus-rules-guidelines-economy</t>
  </si>
  <si>
    <t>Donald Trump has signalled a potential change in his handling of the coronavirus pandemic, amid warnings of a record plunge in economic activity and unemployment potentially hitting 30%, as a key Senate vote to move forward with a $1.8tn stimulus plan failed for a second time on Monday.
Democrats blocked the coronavirus rescue bill for the second day in a row, as partisan tensions erupted in extraordinary fashion on the Senate floor with lawmakers lashing out angrily over the body’s failure to pass legislation aimed at stanching the pandemic’s impact on the US economy.
“Are you kidding me?” the majority leader, Mitch McConnell, visibly frustrated, demanded from the Senate floor. “This is not a juicy political opportunity. This is a national emergency.”
Democrats say the legislation is tilted in favor of corporations and have vowed to hold it up until they secure stronger protections for workers and restrictions on how businesses will use the government money.
Senators have been working around the clock to negotiate the economic stimulus package, the largest in American history, as the virus spreads across the country, claiming hundreds of lives and wreaking havoc on the US economy. Coronavirus has already breached the Capitol, where at least two congressmen and Senator Rand Paul of Kentucky have tested positive for Covid-19, the disease caused by the virus. Congressman Ben McAdams of Utah, who tested positive last week, was hospitalized on Sunday after his condition worsened.
The extraordinary scene on Capitol Hill came as Trump expressed an openness to scaling back his efforts to combat contagion. Writing in capital letters in a tweet late on Sunday, the US president said: “We cannot let the cure be worse than the problem itself. At the end of the 15-day period” – of White House guidelines to enforce physical distancing and other measures which began on 16 March – “we will make a decision as to which way we want to go.”
Vice-President Mike Pence, who heads the White House coronavirus taskforce, said earlier in the day the federal Centers for Disease Control and Prevention (CDC) would issue guidance on Monday meant to allow people already exposed to the coronavirus to return to work sooner.
The shift in tone could foreshadow a clash between a White House alarmed by economic paralysis in an election year and public health experts urging caution. The US now has more than 39,000 confirmed cases of coronavirus and more than 400 deaths.
Dr Anthony Fauci, the most senior public health doctor on Trump’s coronavirus taskforce, is privately urging the president’s advisers and other Republicans not to roll back any restrictions, the Washington Post reported.
Fauci and other leading public health experts have told administration officials and Republican lawmakers that prematurely scaling back physical distancing measures would hamper efforts to contain the virus and devastate US hospitals, according to the people with knowledge of the conversations who, like others, spoke on the condition of anonymity to describe the private deliberations, the Post reported.
After being criticised for a slow response to the crisis, Trump declared a national emergency and agreed to implement drastic measures. But the economic pain was swift. Last week the Wall Street Journal editorial board warned that “federal and state officials need to start adjusting their anti-virus strategy now to avoid an economic recession that will dwarf the harm from 2008-2009”.
Bret Stephens, a conservative columnist at the New York Times, which Trump monitors closely, wrote on Sunday that treating the virus as a threat comparable to the second world war “needs to be questioned aggressively before we impose solutions possibly more destructive than the virus itself”.
And Tom Fitton, a conservative commentator known to influence the president, tweeted: “The consequences of this national shutdown, apart from any pandemic, are dire and will not be materially alleviated by any ‘stimulus’ and [government] spending. The only stimulus that will work is opening America back up for business.”
The change came as central bankers warned of unprecedented fallout. The St Louis Fed chief, James Bullard, said America’s GDP could shrink 50%, with unemployment rising to 30% in the second quarter. On Wall Street, Morgan Stanley saw a 30% contraction, driving unemployment to 12.8%.
The Federal Reserve said: “Aggressive efforts must be taken across the public and private sectors to limit the losses to jobs and incomes and to promote a swift recovery once the disruptions abate.”
The central bank said it was “using its full range of authorities to provide powerful support for the flow of credit to American families and businesses”.
Democrats said the $1.8tn proposals were weighted toward a corporate bailout at the expense of workers, hospitals and state and local governments. Republicans claimed Democrats were obstructing the bill in the middle of a national emergency. Both sides said they were confident a deal could still be agreed.
Trump warned that a rattled American public would take a dim view of an impasse. “The only reason a deal couldn’t get done is pure politics,” he said on Sunday.
On Monday the likely Democratic presidential nominee, Joe Biden, said Trump should “start acting like” the wartime president he has claimed to be.
The stalemate in the Senate was felt in the markets, where Dow Jones Industrial Average futures dropped more than 600 points.
In New York, which contributes close to half of the US tally, 15,168 cases, the governor, Andrew Cuomo, said an estimated 40% to 80% of residents could be infected but echoed the Trump administration’s impatience to reboot the economy.
“I take total responsibility for shutting off the economy in terms of essential workers but we also have to start to plan the pivot back to economic functionality,” Cuomo told reporters in Albany. “You can’t stop the economy forever.</t>
  </si>
  <si>
    <t>An expert guide to physical distancing – and what to do if friends and family aren't onboard</t>
  </si>
  <si>
    <t>https://www.theguardian.com/us-news/2020/mar/23/how-to-social-distance-tips-convince-friends-family</t>
  </si>
  <si>
    <t>Officials around the world say “physical distancing” is the key to slowing the spread of coronavirus. Are there any safe ways to socialize, and what do you do if you live with someone who’s throwing caution to the wind? We asked three experts for their thoughts.
1 What does physical distancing entail?
Dr Arthur L Caplan: “Stay indoors, stay away from others as much as you can, and get your food delivered. Minimize your trips out for medicine or to the grocery store. Bring your hand sanitizer and use it all the time. Don’t shake hands. Don’t use paper money. Get ready to do a lot of television watching. You should call your shut-in parents and so forth.”
Dr Thomas Chin-Chia Tsai: “This is the time to leverage the technology that can connect us – using FaceTime to share moments with loved ones. Call and talk to your friends and family members on the phone. While these measures may be extreme, keep in mind that it is not forever. We are at a critical inflection point in the trajectory of the Covid-19 infection and we have a window of opportunity to act now and minimize community transmission.”
2 Is it safe to have friends over?
Tsai: “This is not the time to have friends over. We are learning that Covid-19 transmission can happen through asymptomatic carriers. The goal is to decrease the probability of transmissions, and anything to decrease that – such as not having friends over – is needed. It’s hard and it’s against the basic human instinct, but it’s what’s needed now.”
3 If my roommate or partner isn’t practicing physical distancing, how can I protect myself?
Tsai: “I would recommend that you would still follow the same physical distancing principles. The ultimate goal is to break the chain of transmission. If you can maintain your own distance sort of respectfully, then you can still minimize not just the risk to yourself but also the risk from you potentially transmitting to other friends and families in your social circle. Each individual is an opportunity to break that transmission. So even though others around you may be in less than ideal physical distancing scenarios, there’s an important individual obligation to do what you can within reasonable or social bounds.”
Caplan: “Do your best to socially distance. Maybe don’t sleep in the same bed? Minimize sexual contact. Don’t share toothbrushes. Try to use separate things. You don’t want to be hugging and kissing. You always want to use good hygiene in terms of sneezing and coughing and still doing the handwashing thing frequently. You want to clean surfaces frequently. You might not want to share the same forks and knives unless you’re really sure they’ve been washed thoroughly. That kind of thing. You can have a discussion about how you would divide up your living space – but if they won’t go along, get away.”
How do you recommend talking about social distancing with a partner or roommate?
Tsai: “Explain that the goal is to decrease the risk of infecting a lot of people at the same time. And that as an individual, it may seem that you have very little agency in the progression of Covid-19, but that you actually have a very real role and a very important role in breaking the transmission, because for every individual who gets infected, two to three others will be affected. That’s two or three loved ones or friends you could potentially prevent from getting infected.”
Dr Arthur L Caplan is a professor and founding head of the division of medical ethics at NYU School of Medicine</t>
  </si>
  <si>
    <t>Non-key workers and tourists defy physical distancing advice in UK</t>
  </si>
  <si>
    <t>https://www.theguardian.com/world/2020/mar/23/non-key-workers-tourists-defy-physical-distancing-advice-uk</t>
  </si>
  <si>
    <t>Groups taking trips to beauty spots and some non-essential workers are among those who have continued to flout Boris Johnson’s advice on physical distancing in the UK.
In London on Monday there was anger over crowded trains and tubes, with unions saying doctors and nurses were being put at risk by being jammed into public transport with non-essential workers.
Parks and beaches were significantly quieter than at the weekend and shopping centres almost deserted – but groups of people, including teenagers and families, were still out enjoying the spring sunshine.
The Welsh government took strong action, shutting caravan parks and campsites and ordering holidaymakers home, arguing that this was an important tactic to save lives.
Statistics, however, show that most people were following the prime minister’s advice. Transport use was down and more people than ever are working from home.
Despite pictures of packed tubes and trains on social media, peak London congestion was down by two-thirds on Monday morning compared with a typical rush hour, according to the satnav firm TomTom.
Passengers wait on the platform for a Central line tube train at Stratford, east London, on Monday. Photograph: Daniel Leal-Olivas/AFP via Getty Images
The transport app Citymapper revealed that London, Birmingham and Manchester registered significant drops in public transport use, down to 23%, 25% and 26% of normal patterns respectively.
Its statistics for London mirror those being studied in government, which the Guardian understands showed tube travel down 81% compared with a normal day, and bus travel down by 69%.
Britain was lagging behind some other countries in the extent of its physical distancing, however. Peak congestion in Milan has fallen by 90%.
With thousands of NHS and other key workers throughout London still needing to travel to work, as well as many businesses being advised but not forced to close, a reduced schedule on the tube network meant people being packed together.
Finn Brennan, a district organiser for the train drivers’ union Aslef, said London Underground staff were “furious” that tube trains were so busy on Monday. He added: “This is endangering the health of the vital workers who have to use the system. The government must act now to ensure only essential journeys are made.”
Away from London, city parks were quieter and people tended to space themselves out on benches, although some could not resist going out in small groups.
In Cambridge a couple were spotted taking a punt on the River Cam before the boats were packed away. Children were also seen playing together on the swings in a playground in the city.
The news that McDonald’s was closing its restaurants from 7pm on Monday led some people to jump into cars and head to the drive-throughs. Big queues were seen in Birmingham, Wirral, north-west England, Romford in Essex, and Sleaford in Lincolnshire. In Mansfield, Nottinghamshire, staff were forced to manage the queues.
People queue outside a McDonald’s drive-through in Hattersley, Manchester. Photograph: Anthony Devlin/Getty Images
Caravan parks and campsites in Wales were closed to visitors on Monday. People visiting Welsh caravan parks or campsites will be asked to return home unless there are exceptional reasons why they should stay.
All children’s play areas in Cardiff were closed. A spokesman said: “The risk of transmission from child to child on play equipment is thought to represent too great a risk to the public.”
Snowdonia’s national park authority announced the closure of its main car parks following “the busiest visitor weekend in living memory”.
The mountain rescue service in England and Wales called on people to stop heading to the hills and taking “unnecessary risks” after national parks were inundated.
At the weekend, teams helped search for a five-year-old child missing near waterfalls in south Wales, rescued climbers from Surrey who got into difficulty on Mount Snowdon, and recovered from Kinder Scout in the Peak District a man who had suffered a heart attack. Some rescues were hampered after car parks overflowed and vehicles blocked vital access routes.
Mike France, chief executive of Mountain Rescue England and Wales, said it had been a “crazy weekend”. He warned that walkers, cyclists and climbers getting into difficulty might face long waits to be rescued and urged them to stay at home because rescue teams – all made up of volunteers – were being depleted as members went into self-isolation.</t>
  </si>
  <si>
    <t>South Africa to go into 21-day lockdown on Thursday night</t>
  </si>
  <si>
    <t>https://www.theguardian.com/world/2020/mar/23/south-africa-to-go-into-21-day-lockdown-on-thursday-night</t>
  </si>
  <si>
    <t>Cyril Ramaphosa has imposed a 21-day total lockdown on the 56 million inhabitants of South Africa, telling them in an address that the unprecedented and sweeping measures were necessary to avoid a “catastrophe of huge proportions”.
The lockdown will come into effect on Thursday night and be enforced by the police and the army, the president told the nation on Monday.
The number of coronavirus cases in South Africa has risen steeply in recent days, going from 61 to more than 400 in just over a week.
“The numbers will continue to rise. It is clear that ... we need to urgently and dramatically escalate our response,” Ramaphosa said, raising the prospect of tens of thousands or, “within a few weeks”, hundreds of thousands of cases if nothing was done.
International flights to some major airports have been suspended and strict new quarantine regulations will be imposed.
South Africa declared a national disaster last week, closed schools and called for social distancing. But the measures were clearly seen as insufficient to stem the spread of the disease in Africa’s most developed nation.
Though South Africa has a young population, there are millions who are vulnerable because of HIV or malnutrition. The healthcare system has long suffered an acute lack of resources and critical facilities are extremely limited.
Ramaphosa said he was aware that the cost to South Africa’s already flagging economy would be very high, with huge numbers of jobs likely to be lost, but said that the “human cost of delaying this action would be far greater”.
A short list of key workers will be exempt from the lockdown, which was widely anticipated after military vehicles appeared in major cities during the afternoon.
Ramaphosa, a former labour activist turned tycoon who took power in 2018 and won an election last year, also announced an increase in screening and testing for the disease, and the establishment of a solidarity fund. A package of economic measures to protect credit, banking, businesses and jobs, as well as support those without formal incomes, was announced.
Measures to combat the corruption that has plagued the ruling African National Congress party will also be implemented to ensure funds reach deserving recipients.
“In the days and weeks and months ahead, the unity of our nation will be put to the test as never before,” Ramaphosa said. “Let us never despair. We are surely going to prevail.”</t>
  </si>
  <si>
    <t>Premiership could play midweek games and cut break to finish season</t>
  </si>
  <si>
    <t>https://www.theguardian.com/sport/2020/mar/23/premiership-could-play-midweek-games-and-cut-break-to-finish-season</t>
  </si>
  <si>
    <t>Premiership Rugby is considering midweek matches in order to finish the season as well as slashing the length of its summer break in a move that could seriously jeopardise player welfare.
The PRL chief executive, Darren Childs, has claimed finishing the season is “the No 1 priority” with Harlequins on Monday the latest club to ask players, coaches and staff to accept a 25% wage cut. Childs admitted that playing matches over the summer was inevitable and revealed staging multiple fixtures at the same venue – possibly behind closed doors – is also a possibility along with midweek games.
The Premiership is suspended until 24 April but resuming next month is highly unlikely. This season is due to finish on 20 June but Childs conceded that to complete all matches the campaign would stretch well beyond then.
That remains the aim, in the face of the threat of financial ruin for some clubs if the season is scrapped, but Childs also insisted the start of the following campaign – 12 September – would not be delayed, raising the prospect of exhausted players going from one season to another with barely a few weeks’ rest.
As things stand, there is a guaranteed minimum break of 12 weeks between seasons. Playing into the summer could also mean no significant summer rest for England’s World Cup players, who have been on the go since last June.
England are due to tour Japan in early July but that two-Test series was cast into further doubt on Monday when Japan cancelled the rest of its Top League fixtures.
“Our number one priority is to find a way to play, and that is what we are all working on behind the scenes,” Childs said. “Our aim is really clear. We are all working to try to be the first sport back on television, whether that is in a closed stadium or an open stadium.
“The reason why the clubs have put the players on a three-week break is to have that option to potentially compress the end of this season and the beginning of next season. There is no plan at the moment to delay the start of the 2020-21 season. These things might come close to each other this year but I think it is a unique year and that maybe one of the scenarios we have to run.
“We want to get this season finished and if that means playing over the summer, then we will do that, as long as it is safe to do so. We won’t take any risks about anyone’s health and welfare.”
Childs also suggested Newcastle will be promoted to the Premiership despite the threat of legal action from their Championship rivals Ealing Trailfinders, insisting Saracens’ relegation is set in stone.
There had been suggestions Saracens may get a reprieve if some clubs go bust. “There is no change,” Childs said. “That is done, closed and sealed. We know who is at the top of the Championship and we are hoping that is a pretty straightforward decision. It is an RFU decision, and I think they are getting reasonably close to making it.”</t>
  </si>
  <si>
    <t>The Guardian view on lockdown for Britain: necessary hardship</t>
  </si>
  <si>
    <t>https://www.theguardian.com/commentisfree/2020/mar/23/the-guardian-view-on-lockdown-for-britain-true-leadership-is-required</t>
  </si>
  <si>
    <t>After the Emergency Powers (Defence) Act was introduced in 1939, imposing a series of stringent and intrusive restrictions on individual freedoms, the wartime government anxiously kept a close eye on compliance. How would people respond? The answer, a Ministry of Information report concluded in 1942, was that: “People are willing to bear any sacrifice if a 100% effort can be reached and the burden fairly shared by all.”
During the critical days to come, in the very different Britain of 2020, the present government must trust in exactly the same kind of popular resilience. The public desperately needed clear leadership, as the trajectory of the coronavirus epidemic in this country continues to track that of stricken Italy. On Saturday 793 people there died from the disease in one day – a global record. It was imperative that Boris Johnson abandoned the register of exhortation and issued clear instructions that will be enforced, thereby instituting a lockdown. A laissez-faire approach to fighting a pandemic did not work.
Most people, in uniquely testing circumstances, have done their best to follow the government’s guidance. A majority have broadly followed physical distancing advice, stayed at home for the most part and worked from there if possible. But the exact parameters of the permissible have remained unclear. The throngs who gathered in sunny public parks on Mother’s Day weekend were in part a testament to confused messaging about going outdoors. Sadly, there was also evidence of a willingness to disregard warnings that came with no sanction attached. Soon it will seem inconceivable that, as Belfast doctors and nurses put together a video pleading with people to stay at home, over 6,000 people gathered to run the Bath half-marathon. All gatherings of more than two people from different households will now be dispersed.
The halfway house of self-regulation has now, rightly, been vacated. An analysis by scientists from University College London and the University of Cambridge found that sticking to a voluntary regime could lead to between 35,000 and 70,000 excess deaths over the next year. That is clearly an unacceptably high price to pay for allowing people to choose whether or not to do the right thing.
Yet again, as in previous phases of this crisis, institutions in civil society had in any case begun to perform the necessary gear change without waiting for belated orders. The National Trust has shut parks and gardens across the country. Councils such as Lambeth have closed children’s play areas. There appears to be a grim acceptance that the previously unthinkable – the shutting down of sport, pubs and restaurants and the abandonment of the workplace – was only the beginning of what had to be thought.
This new phase of the crisis will impose a level of constraint that none of us have ever experienced before. Plans must be put in place to help families with limited domestic resources to draw upon. It will be necessary to tend to people’s mental health as well as their physical wellbeing. This is a journey without maps. But the evidence from Italy suggests that citizens are willing to cede their liberties and swap freedom for greater security once the state takes responsibility.
The Italian prime minister, Giuseppe Conte, locked his citizens down two weeks ago. There, as in Britain, the spread of Covid-19 was initially greeted with misplaced stoicism and declarations that life must go on. The leader of the governing Democratic party, Nicola Zingaretti, was photographed sharing an aperitif with students in Milan. That kind of breezy defiance was swiftly replaced by fear, as images of overwhelmed hospitals came to dominate the evening news. Enforced by fines for those who left their homes without good reason, lockdown brought clarity and, overwhelmingly, compliance. On Sunday, Italian health officials cautiously welcomed the news that, after the horrific high of the day before, the daily toll had finally fallen back and rates of infection had slowed. On Monday both rates fell again. These are the first positive signs after a fortnight of national sacrifice.
As things stand, Britain is believed to be two weeks behind Italy in this nightmarish experience. Yet the government has waited to impose a similar level of self-restraint. It is right to take this action now.</t>
  </si>
  <si>
    <t>Athletes across globe call for Olympic postponement as countries pull out</t>
  </si>
  <si>
    <t>https://www.theguardian.com/sport/2020/mar/23/athletes-across-the-globe-call-for-olympic-postponement-as-countries-pull-out</t>
  </si>
  <si>
    <t>The International Olympic Committee is facing almost irresistible pressure to postpone the Tokyo Olympic Games this week rather than wait until its mid-April deadline – with a growing number of athletes, governments and national federations saying it is unfair to keep them in limbo during the coronavirus pandemic.
The British Olympic Association is expected to add to the voices calling for a delay in the Games until next year when it meets today, with its chair, Hugh Robertson, admitting that if the virus continues as predicted: “I don’t think there is any way we can send a team”.
If there is a postponement it would be first time in the Olympics 124-year modern history, although the Games were cancelled in 1916, 1940 and 1944. There seems little alternative for the IOC with so many athletes are unable to train properly because facilities are shut and countries in lockdown.
Canada and Australia have already confirmed that they will not send athletes to Tokyo this summer, while the British and French governments have urged the IOC to make a quick decision.
That view is supported by British Olympic chiefs, especially given many of the 600 Team GB athletes who are due to go to the Olympics and Paralympics are unable to train as planned. Robertson said: “We can’t see any way that this can go ahead as things are constituted at the moment and I expect we will be joining Canada and Australia shortly.”
Pushing back the Games until 2021 is by far the most likely option. Shinzo Abe, the Japanese prime minister, has conceded postponement is now a possibility if the Games could not be held in their “complete form”.
The IOC president, Thomas Bach, has said he will take the next four weeks to deal with the complex legal and financial problems before making a decision.
Dina Asher-Smith is one of the athletes to have voiced her frustrations with the IOC. Photograph: Mike Egerton/PA
A growing chorus of British athletes, including Dina Asher-Smith, Britain’s 200m world champion, are voicing their frustration at the IOC. “Does this mean that athletes face up to another FOUR weeks of finding ways to fit in training — whilst potentially putting ourselves, coaches, support staff and loved ones at risk just to find out they were going to be postponed anyway?” Asher-Smith wrote on Twitter.
Dai Greene, the former 400m hurdles world champion, said he was having to flip tractor tyres on his partner’s farm and use bales of hay for box jumps to keep fit. “On Saturday morning, I went to recce the local 400m track by one of the private schools near where I live,” he said. “I even had a look at the fence and wondered to myself – can I jump over it?
He added: “The world’s athletes need answers now, not in mid April.”
Ed Warner, the chairman-designate of GB wheelchair rugby and a respected voice in British sport, said Bach had misjudged the mood of athletes by setting a four-week deadline on Sunday to decide the fate of the Games.
“The IOC has said it will make a decision in four weeks,” he said. “It hasn’t got that long. It probably has only got four days. The right thing for the IOC to do is to announce it will postpone the Games immediately – and then use the next couple of weeks to decide when it will be. Athletes have led the way on this and the IOC have trailed far them. That has to change.”
Warner also urged the IOC to heed the voices of Paralympians who are particularly worried about Covid-19. Athletes with a degree of paralysis from the chest downwards have reduced lung function, which means they are more vulnerable should they catch an infection. “Athlete welfare must always be our top priority,” Warner said.
Opposition to holding the event in July has risen sharply in recent days, with US Track and Field and UK Athletics among those calling for a delay. Brazil, Norway and Slovenia have also pressed the IOC to consider postponement but have not threatened a boycott.
The head of safety at the London 2012 Games, Lawrence Waterman, also urged the Games to be delayed, saying the need for precautions against coronavirus such as physical distancing and self-isolation means groups of people cannot be safely assembled to test the venues for crowd control.
“These games need to be postponed and the sooner the IOC and the Japanese government face up to this the better. It’s simply not safe to put the Games on during a global pandemic,” Waterman said. “People’s safety and health should come before the costs of delaying contracts.”
The veteran IOC member Dick Pound told USA Today the Games would be postponed, likely to 2021. “The parameters going forward have not been determined but the Games are not going to start on 24 July, that much I know.”
Pound said the IOC would announce its next steps soon. “It will come in stages,” he said. “We will postpone this and begin to deal with all the ramifications of moving this, which are immense.”</t>
  </si>
  <si>
    <t>Coronavirus brings fear but also hope for change</t>
  </si>
  <si>
    <t>https://www.theguardian.com/world/2020/mar/23/coronavirus-brings-fear-but-also-hope-for-change</t>
  </si>
  <si>
    <t>Jonathan Freedland’s account of the ways in which Britain has changed over the past week or so will have rung true with many people’s experience, although he omitted an important positive element that may also resonate widely (As fearful Britain shuts down, coronavirus has transformed everything, 20 March). Try as he might, David Cameron was unable to get his idea of a “big society” to gain traction – perhaps because, as he was told at the time, top-down initiatives are less likely to take off, especially if they are perceived as a Trojan horse during a period of prolonged government cuts.
When I arrived home to find a note on the doormat offering assistance with a range of tasks such as collecting shopping, or a phone call to break up a monotonous day or compensate for the lack of social interaction, I was neither dismissive nor distrustful – even though I didn’t need the services offered. That an individual, who had gone on to recruit a few friends, was offering such help is not unique, but it is a fine antidote to tales of panic-buying and food banks struggling for sufficient donations to meet demand.
Les Bright
Exeter, Devon
Jonathan Freedland is to be congratulated for reminding us that popular myths about British particularism and the blitz are “an especially bad fit” in the case of coronavirus. However, some wartime propaganda messages may be entirely appropriate. Henry Bateman’s poster “Coughs and sneezes spread diseases, trap the germs by using your handkerchief” feels as relevant today as it did in 1940. Bert Thomas’s “Is your journey really necessary?” also deserves our attention. As for Phillip Boydell’s sinister-looking Squander Bug, I would be thrilled to see him glaring down on antisocial types who seek to hoard food, toilet rolls or paracetamol they do not need.
Prof Tim Luckhurst
Principal, South College, Durham University
The evoking of a wartime spirit is not convincing. The second world war saw an expansion of the economy based on mass employment in labour-intensive manufacturing. The present crisis requires social isolation and the closing down of whole sectors, laying off millions of workers and disproportionately affecting those on zero-hours contracts, agency workers and the self-employed precariat. Income assistance is welcome, but much of that employment will not be recovered, and the country faces the spectre of depression and mass unemployment.
Public works schemes will be vital. Local authorities should be re-established as strategic economic agencies, with multibillion-pound programmes for a post-Covid-19 economic recovery. This includes a mass retrofitting of existing housing stock to high environmental standards, and new social housebuilding on a scale not seen since the 1950s. All empty private homes should be assessed and, where possible, brought into the social housing stock. Other employment schemes can focus on environmental clean-ups, tree-planting and identifying sites for the growing of food and local renewable energy projects. Public procurement by local authorities and other public agencies such as the NHS and schools should favour local sourcing.
Essentially, we have to move from a precarious gig economy to a more equal, social economy. This is the first phase towards local economic and environmental resilience, protection against the future shocks to globalised capitalism. And there will be more.
Steven Schofield
Bradford, West Yorkshire
Jonathan Freedland is right to say that fear stalks the land. Yet supermarket panics and those minimising risks of infection coexist with heartening new forms of local solidarity and the exceptional bravery of health professionals.
Moreover, there are signs that sound evidence, genuine expertise and well-sourced news are beginning to find a receptive public, as shown by the government’s forced retreat from its herd immunity fantasy. Something on which to build as this dreadful crisis plays out?
Prof Philip Schlesinger
Centre for Cultural Policy Research, University of Glasgow</t>
  </si>
  <si>
    <t>This is a time for serious politicians who can make unpopular decisions</t>
  </si>
  <si>
    <t>https://www.theguardian.com/world/2020/mar/23/this-is-a-time-for-serious-politicians-who-can-make-unpopular-decisions</t>
  </si>
  <si>
    <t>The most significant comment in Martin Kettle’s column (Defeating the Covid-19 crisis could need a wartime coalition government, 19 March), is that Boris Johnson and Dominic Cummings would be wrong to believe that they can spin their way through the present crisis and then return to political life as it was before the virus. That analysis applies equally to all the parties. The delicate ill-health of western politics in the face of populism, nationalism and the selfishness of developed countries is now compounded by new vivid considerations, such as the vulnerability and fragility of civilisation in the face of a single virus, and the high financial price of providing the basic necessities for living and for maintaining a minimum economic level.
The urgent task for each of the major political parties is to focus on how their political values provide a vision of a society that can accommodate these new burdens and challenges. It requires judgment as to how far the resilience of the British people in coping with the current privations will continue into the future, and make them prepared to accept difficult policies if they believe that they will lead to a worthwhile future. If, as Martin Kettle states, a coalition of the parties is required to deal with the national crisis, this in itself may improve the miserably low public opinion of politicians.
Michael Meadowcroft
Leeds
How quickly Boris Johnson’s inability to lead has been unmasked (When Johnson says we’ll turn the tide in 12 weeks, it’s just another line for the side of a bus, 20 March). Instead of dreaming about being Churchill, he should have been learning from him. You cannot reason with a tiger when your head is in its mouth. Cajoling and flattery is not what is required. People need clear and blunt instruction, with a willingness to take unpopular decisions. I never thought I’d wish we had Tony Blair back, but I do.
Alan Horne
Poynton, Cheshire</t>
  </si>
  <si>
    <t>India suspends domestic flights as coronavirus spreads</t>
  </si>
  <si>
    <t>https://www.theguardian.com/world/2020/mar/23/india-suspends-domestic-flights-coronavirus-lockdown</t>
  </si>
  <si>
    <t>India has announced that it is stopping domestic flights and said the majority of the country was under complete lockdown to stop the spread of coronavirus as the number of people dying from the disease increased across south Asia.
India has reported 471 cases of coronavirus, but health experts have said that a big jump could be imminent, which would overwhelm the underfunded and crumbling public health infrastructure.
On Monday, India confirmed two more deaths, bringing the total to nine. One was a 54-year-old man with no history of foreign travel, suggesting the start of community transmission of the virus, officials said.
Streets were deserted in the national capital, New Delhi, and offices have been shut at the start of a lockdown that will remain in place till the end of March.
The government ordered commercial airlines to shut down domestic operations from midnight on Tuesday on top of a ban on international flights to try to contain the coronavirus outbreak. About 144 million people travelled on domestic flights last year.
Rail travel, which is hugely popular in India, has already been suspended after thousands of people, mostly migrant workers, crowded in train stations to go home as businesses shut down and jobs dried up.
Narendra Modi, the prime minister, said many Indians were not taking the lockdown seriously. “Please save yourself, save your family, follow the instructions seriously,” he said on Twitter.
Uddhav Thackeray, the chief minister of the western state of Maharashtra, which has had the highest number of coronavirus cases in India, ordered a curfew from Tuesday to force people indoors. “Despite multiple requests, people are not following rules,” he said. “This compelled the government to impose the curfew.”
The country’s main stock exchange located in Mumbai – the capital of Maharashtra – would, however, remain open, an official said. On Monday night, the Indian government said 30 states and union territories – or 548 districts – were under “complete lockdown”.
Newspapers cancelled print runs in Mumbai after vendors refused to distribute them because of fears about the coronavirus.
04:31 How to stop the spread of coronavirus – video explainer
Meanwhile, on Monday night in Pakistan, the army said it would help to impose nationwide restrictions to contain the spread of coronavirus after a request from the government.
Maj Gen Babar Iftikhar said schools, malls, restaurants, cinemas, marriage halls, swimming pools and markets would be shut as of Monday, with only pharmaceutical companies and medical stores allowed to remain open. Imran Khan, the prime minister, had previously said he opposed such stringent measures because of the economic consequences for poor people.
Nepal ordered all land border crossings with India and China to be shut until 29 March, saying thousands of people, most of them Nepali migrant workers, had crossed into Nepal in recent days from India, believing their homeland to be safer.</t>
  </si>
  <si>
    <t>Community spirit when it matters most</t>
  </si>
  <si>
    <t>https://www.theguardian.com/world/2020/mar/23/community-spirit-when-it-matters-most</t>
  </si>
  <si>
    <t>There seems little doubt that we will be facing a mental health crisis as the pandemic affects people’s lives and minds (Is there a right way to worry about coronavirus? And other mental health tips, 19 March). Saneline, our telephone helpline, is under severe pressure from people with depression, anxiety and other conditions. We are now making arrangements so that our trained volunteers will be able to call them back. Already 80% of our callers talk about self-harm and suicide, and we fear that if they are unable to reach us or find other help then they may be tipped over the edge.
For some people, four months at home may seem like a challenge, but for those with no real home, or living in a substandard flat, as many of our callers are, isolation can be hell. The funds released for coronavirus must be spent on mental as well as physical health and prevention.
Marjorie Wallace
Chief executive, Sane
Listening to music for 30 minutes a day has been found to lower levels of anxiety (G2, 23 March). I have started listening to a classic album a day, yesterday’s being Joni Mitchell’s Court and Spark. Suggestions for future listening gratefully received.
Toby Wood
Peterborough, Cambridgeshire</t>
  </si>
  <si>
    <t>What about the other key workers?</t>
  </si>
  <si>
    <t>https://www.theguardian.com/world/2020/mar/23/what-about-the-other-key-workers</t>
  </si>
  <si>
    <t>Owen Jones rightly highlights the vital work of cleaners and other frontline workers in the fight against coronavirus (The undervalued heroes of the coronavirus crisis need our thanks – and our support, 21 March). Cleaners have for decades, to use the business jargon, been deemed “non-core workers” by both public and private corporations, and their work has consequently been outsourced. This has had the (intended) effect of saving money by driving down their pay and conditions compared with “core workers”.
An example is on the London Underground, whose 2,000 cleaners are outsourced and despite playing a vital role protecting passenger safety every day, and during the current crisis, have vastly inferior conditions to their directly employed colleagues.
As Labour mayor, Sadiq Khan can do more than just thank these hidden heroes – he can bring them back in-house and in doing set an example to the rest of the UK of how we truly value these and other essential frontline workers.
Mick Cash
RMT general secretary
The late Sir John Sulston was right to point out that brain surgeons are held in high esteem, but would be unable to do their job without someone to clean the theatre. In so many ways we are all key to the smooth working of society.
Audrey Butler
Cheadle, Cheshire
I don’t feel you have given a balanced perspective on the argument for Pets at Home employees to be acknowledged as key workers (Pets at Home under fire for coronavirus key worker claim for staff, 22 March). Closing Pets at Home during the coronavirus crisis would be like closing my local Tesco Express; my guinea pig would starve. I live in a city centre and my only access to pet food is through Pets at Home. If I can’t go to my local Pets at Home, and if the alternative home deliveries become severely delayed or disrupted, I will have a case of animal illness, neglect and cruelty on my hands.
Pets at Home is the only major pet store in my area. It is a lifeline for pets and owners at this time, and it is a thoughtless backlash from social media and other critics to suggest that pet supplies are non-essential.
Lucy Matthews
Nottingham</t>
  </si>
  <si>
    <t>Even at a time of crisis, we need long-term thinking for future generations</t>
  </si>
  <si>
    <t>https://www.theguardian.com/world/2020/mar/23/even-at-a-time-of-crisis-we-need-long-term-thinking-for-future-generations</t>
  </si>
  <si>
    <t>As we work to tackle the Covid-19 pandemic, all of us – individuals, families, communities, and the worlds of business, finance and government – are reminded of the importance of thinking, planning and budgeting for the long term.
It is essential to deal with coronavirus as it is – a global emergency – but it is clear we must work harder to predict and prepare for the existential risks we face. Not only the threat of pandemics, but the climate crisis and unchecked technological advancements.
This week, as parliament scrutinises emergency Covid-19 legislation, Caroline Lucas will introduce a much longer-term proposal, the wellbeing of future generations bill. As co-sponsors of the bill, our aim is to enshrine long-term thinking, and the voices of future generations, at the heart of decision-making.
The bill, which is also being steered through the House of Lords by John Bird, is inspired by the model in Wales, where their future generations commissioner is taking long-term thinking into the mainstream. This bill represents the need for cultural shift, which will take time.
But with the eyes of future generations upon us, it also presents parliament with an opportunity to act today for tomorrow, and level up opportunity between current and future generations.
Caroline Lucas MP Green, Bob Blackman MP Conservative, Bambos Charalambous MP Labour, Simon Fell MP Conservative, Claire Hanna MP Social Democratic and Labour party, Wera Hobhouse MP Liberal Democrat, Kevin Hollinrake MP Conservative, Anna McMorrin MP Labour, Abena Oppong-Asare MP Labour, Liz Saville Roberts MP Plaid Cymru, Alex Sobel MP Labour Co-operative, Philippa Whitford MP Scottish National party</t>
  </si>
  <si>
    <t>Sports Direct says it will stay open amid coronavirus lockdown</t>
  </si>
  <si>
    <t>https://www.theguardian.com/uk-news/2020/mar/23/sports-direct-says-it-will-stay-open-amid-coronavirus-lockdown</t>
  </si>
  <si>
    <t>Bosses at Sports Direct have said all its stores will remain open despite the UK lockdown because selling sporting and fitness equipment makes the company a vital asset, according to an email seen by the PA news agency.
Mike Ashley’s Frasers Group, which includes Sports Direct and Evans Cycles, wrote to all its staff within 30 minutes of Boris Johnson’s decision to shut down all non-essential retailers.
The chief finance officer, Chris Wootton, wrote: “We stock a huge range of sports equipment designed for exercising at home … indeed, home fitness is the number one trending topic on social media after coronavirus itself.
“Against the backdrop of the closure of gyms, the demand for these types of products has increased exponentially as the population looks to maintain a healthy lifestyle.
“Consequently, we are uniquely well placed to help keep the UK as fit and healthy as possible during this crisis and thus our Sports Direct and Evans Cycles stores will remain open where possible to allow us to do this (in accordance with the government’s current social distancing guidance).
“There is no one else that has the range of product and range of stores to make this reasonably accessible for the whole population.”
Wootton, who sits on the board alongside chief executive and majority owner Ashley, signed off: “Thanks for your incredible efforts during this time.”
In an address to the nation on Monday night, Johnson said restrictions would be tightened so that only essential journeys should be made by key workers.
The prime minister also said people could leave home for exercise, but only with people they are living with, and while maintaining social distancing from others.</t>
  </si>
  <si>
    <t>New Zealand's Māori tribes set up checkpoints to avoid 'catastrophic' coronavirus deaths</t>
  </si>
  <si>
    <t>https://www.theguardian.com/world/2020/mar/24/new-zealands-maori-tribes-set-up-checkpoints-to-avoid-catastrophic-coronavirus-deaths</t>
  </si>
  <si>
    <t>The East Cape of New Zealand’s North Island is a remote and picture-postcard idyll – boasting a historic lighthouse, wild beaches and mist-cloaked mountains. But as the country prepares to lockdown for four weeks of national self-isolation to fight the spread of Covid-19, indigenous groups in the region say the measures will not go far enough to keep them safe and plan checkpoints on highways into their towns to turn away anyone who doesn’t live or work there.
“Our people are scared,” says Tina Ngata, one of the organisers of the checkpoint to be set up outside the town of Te Araroa; another will spring up outside Ruatoria with more planned further up the coast. “We want to minimise people coming to the region.”
New Zealand has 102 cases of the virus, with no reported deaths. But Jacinda Ardern, the prime minister, announced on Monday that she would raise the country’s alert level to four, the highest possible, from Wednesday night in a preemptive effort to prevent thousands from dying.
But Ngata and others worry that people of Ngāti Porou – her Māori iwi, or tribe – will fare much worse than the general population, even with the new restrictions.
After more than a century of colonisation, Māori in New Zealand suffer much worse health outcomes than Pākehā –New Zealanders of European descent – and for Ngāti Porou, the figures are even worse.
“We are far more prone to chronic illnesses like diabetes, renal disease and heart disease, and we have more people with cancer than the rest of the population, we have more people with chronic respiratory illnesses,” Ngata says. “Basically all the illnesses that feature in the chronic Covid-19 descriptors feature really highly in our population.”
The impoverished region, where forestry jobs are suddenly under threat from Covid-19’s spread and unemployment sits at 5.2%, the country’s second-highest rate, also lacks proper healthcare infrastructure.
“We can often go two to three weeks before we will see a doctor come to our region for one day, and usually they’re booked solid for that one day,” she says, adding that even in the nearest city, Gisborne – three hours’ drive away – there are only six intensive care beds, which could easily be filled as the virus spreads.
“It’s about our extreme vulnerability, the fact that we have a worse health profile than the average New Zealand citizen here, and making the people who come here understand that they’re not safe because we don’t have adequate health services,” says Ngata.
From Wednesday, those approaching the towns of Te Araroa and Ruatoria will be waved off the road – organisers say they will not block the road or make physical contact with people or vehicles – when arriving between 8am and 6pm. Travellers will be asked to show identification, including passports for tourists, and register their details at the checkpoints.
Visitors or holidaymakers who refuse to turn back will not be forcibly barred from entering the towns but will likely face short shrift when they do. Those volunteering on the checkpoints will spread the details of the non-compliant visitors throughout the town, and they will not be served at businesses or engaged with by locals.
Other tribes have expressed interest in barring entry to their lands too. Half an hour’s drive north, the iwi Te Whānau ā Apanui said on Saturday that it would operate a round-the-clock checkpoint with travel restrictions for visitors to its lands between Hāwai and Pōtaka; in an unusual step, the council and police published a press release supporting the move.
“No one has set out to establish illegal roadblocks,” said Wally Haumaha, New Zealand’s deputy police commissioner. “This is about community police and iwi taking the lead to ensure rural communities that don’t have immediate access to support services are well protected.”
“This is not a time for egos,” Rawiri Waititi, an iwi leader, said in a Facebook video announcing the checkpoints on Saturday. “The cost of death for our iwi will be catastrophic.”
Other iwi have expressed interest in similar action –Anahera Herbert-Graves from the Far North iwi Ngāti Kahu told Radio New Zealand it was considering closing its tribal borders too.
While plans for the checkpoints were made before Ardern raised the alert level for the country on Monday – meaning that from Wednesday, people are urged to stay at home, only traveling for essential reasons – Ngata said they would still go ahead. Locals are not confident that recently-arrived tourists are complying with directives that they self-isolate for 14 days, she said, and the visitors keep arriving.
“They’re coming for the beaches and the scenery and the laid-back paradise vibe,” she says. “But it’s not as laid-back, it’s very tense in our communities. So it’s not a good time to be visiting.”</t>
  </si>
  <si>
    <t>Colombian death squads exploiting coronavirus lockdown to kill activists</t>
  </si>
  <si>
    <t>https://www.theguardian.com/world/2020/mar/23/colombian-groups-exploiting-coronavirus-lockdown-to-kill-activists</t>
  </si>
  <si>
    <t>Death squads in Colombia are taking advantage of coronavirus lockdowns to murder rural activists, local NGOs have warned.
When cities across the country introduced local quarantine measures last week, three social leaders were killed, and as the country prepares to impose a national lockdown on Wednesday, activists have warned that more murders will follow.
Marco Rivadeneira, a high-profile activist, was murdered in the southern Putumayo province, Ángel Ovidio Quintero was shot dead in the western Antioquia region, and Ivo Humberto Bracamonte was killed on the eastern border with Venezuela.
Colombia is one of the most dangerous countries in the world for activists and community leaders, who often fall foul of armed groups fighting for territory.
Since a historic peace deal was implemented in early 2017 with the Revolutionary Armed Forces of Colombia (Farc), a leftist rebel group, 271 activists have been killed. Now, with the government focused on the pandemic, activists say they are even more at risk.
“I’ve been getting more death threats since everyone started talking about coronavirus,” said Carlos Paez, a land rights activist in a cattle-ranching region near the northern border with Panama. “One message said that they know who I am – and that now is the time to take me out.”
Some of the armed groups are dissident Farc fighters who refused to hand in their guns; others belong to smaller rebel armies and rightwing paramilitary militias.
Whatever their purported ideology, all make their money in drug trafficking, illegal mining and extortion rackets, and all view social social leaders as an obstacle to those lucrative economies.
And as the government focuses its resources on stemming the coronavirus outbreak – which has now claimed three lives in Colombia amid 277 confirmed cases – normal security protocols have been thrown into disarray.
“They are playing with our lives because they know that our bodyguards, the police and the justice system are going to be even less effective they usually are,” said Paez. “It’s horrible. I’m scared for my life.”
Colombia’s war with Farc and other armed groups has claimed at least 260,000 lives and forced 7 million people from their homes. Now, with much of the country confined indoors ahead of a 19-day nationwide quarantine that begins on Wednesday, non-state actors are operating more brazenly.
Activists fear that a nationwide quarantine – to be imposed on Wednesday – has put them in a deadly bind. Moving around puts them at risk of infection, but staying in one place makes them sitting targets.
“We are being killed, like always,” said Héctor Marino Carabali, a rights activist in Cauca, who usually travels in an armoured car with a security detail provided by the government. “The government has taken drastic measures to fight the virus, but done nothing to protect us now or to tell us about how we can do our work. Curfews and lockdowns always affect the most vulnerable.”
The Office of the United Nations High Commissioner for Human Rights last week reported that armed groups were continuing to commit brutal human rights abuses in Chocó, the province where Paez leads a community. Three people were beheaded, with one executed in front of their village, and a pregnant woman was murdered.
A coalition of local NGOs and over 100 rural communities called for a ceasefire among armed groups during the outbreak. “The emergency situation deserves our focus as a country and as a society to take on this challenge,” the communique read.
Many leaders and watchdogs have accused president Iván Duque of not doing enough to quell the bloodshed. They are not optimistic that will change as the virus spreads.
“Unfortunately, all critical issues in Colombia are being surpassed by the coronavirus health crisis,” said Gimena Sánchez, Andes director at the Washington Office on Latin America, a thinktank. “Coronavirus gives the Duque government more elements to excuse themselves from properly protecting social leaders and investigating cases of killings.”</t>
  </si>
  <si>
    <t>A-League postponed as Australian sport grinds to a halt due to Covid-19</t>
  </si>
  <si>
    <t>https://www.theguardian.com/football/2020/mar/24/a-league-postponed-as-australian-sport-grinds-to-a-halt-due-to-covid-19</t>
  </si>
  <si>
    <t>The A-League has been postponed with a few rounds of the regular season remaining, bringing all top-level sport in Australia to a halt as a result of the coronavirus pandemic.
Football Federation Australia announced on Tuesday morning the competition would be put on hold for the foreseeable future with the “heartbreaking” decision to suspend competition to be reviewed on 22 April.
FFA remains optimistic of resuming the 2020 season at some stage, although CEO James Johnson admitted concern over the impact of the decision on the governing body’s finances.
“As a national competition played in all parts of Australia, as well as New Zealand, mission complicated became mission impossible,” Johnson said.
“We will feel this. We will feel the financial pressure on the game at all levels. “The game will survive ... will we need to make changes? Be different? I say yes.
“Whenever there is a crisis we need to look for opportunities. Once we get through this, we need to look at what’s on the table.”
Monday night’s game between Newcastle and Melbourne City, won 2-1 by the Jets, proved to be the last for the time being, despite FFA’s hopes of playing out a condensed version of the season.
“To get so close to completing the competition, only to pull up a few weeks short, has been heartbreaking for the players, clubs and fans,” Johnson said. “That said, the health and safety of our fans, players, volunteers and staff has always been the overriding consideration for us.
“That is fundamentally what led – with the unanimous support of the state and territory member federations – to the suspension of grassroots football until 14 April 2020. Today’s decision was equally difficult to make but it is borne form the same rationale.
“As the largest club-based participation sport with nearly two million participants, we have a clear and obvious duty to play our part in doing whatever we can to support the efforts to slow down the spread of Covid-19.”
The A-League was one of few major sporting competitions globally still running at the beginning of the week, but the federal government’s advice on Monday against all non-essential travel within Australia effectively made the continuation of the season untenable.
The decision follows that of the NRL on Monday to suspend its season indefinitely, while the AFL had put its men’s competition on hold a day previously and cancelled outright the AFLW season.
The W-League season was able to be completed over the weekend, with Melbourne City crowned champions after the grand final was played in an empty stadium.
The decision to put the season on hiatus received the approval of the players’ union and Professional Footballers Australia CEO John Didulica said the break could be used to the game’s advantage.
“During the league’s pause, we can take some control back by ensuring the players can work with FFA, the clubs, the broadcasters and the government to collectively secure the professional game’s future.”</t>
  </si>
  <si>
    <t>Do you have a question about the UK lockdown?</t>
  </si>
  <si>
    <t>https://www.theguardian.com/world/2020/mar/23/do-you-have-a-question-about-the-uk-lockdown</t>
  </si>
  <si>
    <t>Following Boris Johnson’s announcement of a UK lockdown due to coronavirus, what questions would you like answered?
Boris Johnson has announced a lockdown curbing life in Britain with instructions to everyone to stay at home except for shopping for essentials, one daily exercise outing, medicine supplies and essential work.
All shops selling non essential goods such as clothing, gardening centres, and hardware stores have been told to shut.
People are being told not to be in contact family members who do not live in the same house. Public gatherings of more than two are banned.
If people do not follow the rules police will have the powers to enforce them, including through fines and dispersing gatherings, Boris Johnson said.
His broadcast to the nation on Monday night doubtlessly raised so many questions in your minds.
What questions do you have?
Share your questions
You can send us your questions by filling in the form below, anonymously if you wish. Only the Guardian will see your submissions.
We can’t promise we’ll be able to answer all of them as there’s still so much we don’t know. But we will explore as many of them as we can.
If you’re having trouble using the form, click here. Read terms of service here.</t>
  </si>
  <si>
    <t>Australia's food supply relies on migrant workers who are facing coronavirus limbo</t>
  </si>
  <si>
    <t>https://www.theguardian.com/world/commentisfree/2020/mar/24/australias-food-supply-relies-on-migrant-workers-who-are-facing-coronavirus-limbo</t>
  </si>
  <si>
    <t>Amid coronavirus-induced stockpiling and empty supermarket shelves, politicians have been quick to assure us of the reliability of Australia’s food supply systems.
Writing for the Guardian last week, agriculture minister David Littleproud slammed “ridiculous” panic-buying, saying: “It is important to understand that Australian farmers produce enough food for 75 million people: three times what we need”. Farmers, he continued, are “calmly going about the business of food production”, “preparing to sow and pick their crops and making sure their produce makes it to market”.
But the reality is that the business of food production relies upon tens of thousands of workers, a huge proportion of which are seasonal workers and migrants.
As borders close and social distancing increases in order to flatten the curve of infection rates, we need to think urgently about the workforce on whom our food supply chains rely.
Neither Littleproud nor the agricultural industry are oblivious to the reliance on migrant workers. The agriculture minister described the need to “secure labour”, promising “minor tweaking” to the visa system with the implication being that the some of the 140,000 working holiday makers and 7,000 seasonal workers currently in the country may have their visas extended to enable them to continue working here. The National Farmers’ Federation (NFF) is seeking assurances of a continuous supply of overseas workers, particularly for the horticultural sector.
Both the NFF and federal government talk about securing a supply of agricultural labour as if it were akin to securing a reliable supply of engine parts. But the agricultural workforce is not a collection of supply chain inputs, it is hundreds of thousands of workers — people with families, with communities, with livelihoods to sustain, and bodies as vulnerable to infections and ill-health (and in some cases more so) as any others.
In horticulture, the challenges are significant. The industry is in the middle of the harvest season, a critical point in the production cycle when demands for labour are at their peak. Temporary migrant and local seasonal workers are picking fruit, harvesting vegetables, and sorting and packing crops in packing sheds across the country.
Thousands of these workers are Pacific Islanders, working here under the Seasonal Worker Programme (SWP) which provides strictly curtailed visas intended to fill demands for, particularly, seasonal horticultural labour. Many groups of workers are due to return to their home countries in the coming weeks and months. I have spoken to one labour contractor who has a group of SWP workers due to fly home within days. Their flights are now cancelled with their visas currently due to expire the next day. Other groups of workers, due to arrive in Australia now to perform critical harvest labour, are unable to leave their homes as Pacific nations close their borders.
“Minor tweaking” to the visa system may address part of their problem, enabling them to stay and work for longer (although, at the time we spoke, the contractor had not received any direction from the department of employment which manages the program) but it will not address the much bigger human and political challenges.
What if Pacific Islanders (or backpackers, or other temporary migrant workers) don’t want to be used as an ongoing source of labour beyond what they have already contracted to provide? If the present situation continues for six or twelve months, or longer, what kinds of incentives or coercions are going to be employed to sustain the agricultural workforce?
For those who do continue working, what are the health implications and risks of doing so? Workers in packing sheds work in close proximity for long hours, and pickers often live in crowded, shared accommodation. These jobs, like so many low-paid manual and service industry jobs, cannot be worked from home, a fact that highlights the dramatically unequal levels of risk and vulnerability for different, often racialised, groups of workers.
If sheds, orchards, and other food production sites shut down amid health concerns, what will be the financial impacts on agricultural sector workers – both temporary and local – who are overwhelmingly casual and without sick leave and other entitlements? Is the federal government prepared to commit to covering the costs of healthcare and any lost income due to infection of the labour force whose supply it is seeking to secure? It should.
If and when workers do return home, how will we ensure that we are not sending potentially infected people back to countries and communities across the region whose health systems are ill-equipped to manage the crises that widespread Covid-19 infection would produce? Pacific nations have begun to see their first cases of the virus, and the impacts of widening infection could be catastrophic. Our responsibilities to the region demand that we do not endanger it.
David Littleproud ended his piece with a call to his “fellow Australians” to work together and to support “our farmers”. One of the many, very real dangers of this epidemic is that it will amplify an inward-looking nationalism, and an intensification of all kinds of borders (physical, political, social, cultural) long after the Covid-19 threat has diminished.
Let’s by all means think about the business of food production. But let’s do that in ways that do not fall back on ill-conceived notions of national self-sufficiency. What the Covid-19 pandemic and its impacts on our food systems should highlight for us is our deep enmeshment in regional and global networks, and our responsibilities to all of those who feed us.</t>
  </si>
  <si>
    <t>How coronavirus advice from Boris Johnson has changed</t>
  </si>
  <si>
    <t>https://www.theguardian.com/world/2020/mar/23/how-coronavirus-advice-from-boris-johnson-has-changed</t>
  </si>
  <si>
    <t>28 February (after the death of a Briton aboard the Diamond Princess cruise ship)
“The issue of coronavirus is something that is the government’s top priority. The best thing people can do to prevent the spread of coronavirus is wash your hands.”
3 March (release of coronavirus action plan)
“I’m shaking hands continuously. I was at a hospital the other night where I think there were actually a few coronavirus patients and I shook hands with everybody, you’ll be pleased to know. I continue to shake hands.
“We already have a fantastic NHS, fantastic testing systems and fantastic surveillance of the spread of the disease … I want to stress that for the vast majority of the people of this country, we should be going about our business as usual.”
5 March (after death of first victim on UK soil)
“We are still in the contain phase, though now our scientists and medical advisers are making preparations for the delay phase. For the moment, things are as they have been. There’s been a change of advice on Italy, I believe, but basically we’re saying, ‘Wash your hands and business as usual.’”
12 March
“This is the worst public health crisis in a generation. And it’s going to spread further and I must level with you, level with the British public: many more families are going to lose loved ones before their time.
“We have a clear plan that we are now working through. We are not, I repeat not, closing schools now. The scientific advice is this could do more harm than good at this time. Schools should only close if they are specifically advised to do so.”
18 March
“I want to repeat that everyone – everyone – must follow the advice to protect themselves and their families, but also – more importantly – to protect the wider public. So stay at home for seven days if you think you have the symptoms. Remember, the two key symptoms are high temperature and a continuous new cough.
“Whole household to stay at home for 14 days if one member in that household thinks he/she has symptoms. Avoid all unnecessary gatherings – pubs, clubs, bars, restaurants, theatres and so on – and work from home if you can. Wash your hands.”
19 March
“I’m conscious as the days have gone by that people will want to know how long we’re expecting them to keep it up. I think, looking at it all, that we can turn the tide within the next 12 weeks, and I’m absolutely confident that we can send coronavirus packing in this country.”
20 March (asked if he would be visiting his mother on Mother’s Day)
“I’ll be working very hard on Sunday, I can tell you that. I will certainly be sending her my very best wishes and hope to get to see her.”
22 March article
“This Mothering Sunday, the single best present that we can give – we who owe our mothers so much – is to spare them the risk of catching a very dangerous disease. The sad news is, that means staying away.”
22 March press conference (after a weekend in which people continued to go to the beach and parks)
“I want, of course I do, people to be able to go to the parks, open spaces and enjoy themselves. It is crucial for health, physical and mental wellbeing.
“Take this [government physical distancing] advice seriously, follow it, because it is absolutely crucial. And, as I have said throughout this process, we will keep the implementation of these measures under constant review and, yes of course, we will bring forward further measures if we think that is necessary.”
23 March
“From this evening I must give the British people a very simple instruction – you must stay at home … If you don’t follow the rules, the police will have the powers to enforce them, including through fines and dispersing gatherings … at present there are just no easy options. The way ahead is hard, and it is still true that many lives will sadly be lost.”</t>
  </si>
  <si>
    <t>'We are sitting ducks for Covid 19': asylum seekers write to PM after detainee tested in immigration detention</t>
  </si>
  <si>
    <t>https://www.theguardian.com/australia-news/2020/mar/24/we-are-sitting-ducks-for-covid-19-asylum-seekers-write-to-pm-after-detainee-tested-in-immigration-detention</t>
  </si>
  <si>
    <t>A detainee in Villawood detention centre has been tested for coronavirus, as asylum seekers and refugees in immigration detention centres across Australia say it is impossible for them to self-isolate and protect themselves from the virus.
“We are sitting ducks for Covid-19 and extremely exposed to becoming severely ill, with the possibility of death,” detainees from across immigration detention centres have written in a letter to prime minister Scott Morrison, pleading to be released into the community on health grounds.
Asylum seekers and refugees said they were “anxious and scared” of a Covid-19 outbreak inside detention, saying they were being held “in a potential death trap in which we have no option or means to protect ourselves”.
The Australian government’s own advisory says “people in detention facilities” are considered most at risk of serious infection of Covid-19. Visits to immigration detention centres – including by family members – have been cancelled.
In the UK, the Home Office has released more than 300 people from detention because of the Covid-19 pandemic.
Domestically, the Australasian Society for Infectious Diseases (Asid), the Australian College of Infection Prevention and Control (ACIPC) and Doctors for Refugees have all said detainees need to be released from held detention urgently to prevent rapid Covid-19 transmission.
“Keeping people unnecessarily locked up in close confinement at this time when the rest of the country is being urged to stay in their own four square metres is not only cruel, callous and highly discriminatory, it is potentially exacerbating a public health crisis,” said Dr Barri Phatarfod, co-founder of Doctors for Refugees.
A public petition from Human Rights for All calling for the immediate release of asylum seekers and refugees in detention has attracted nearly 20,000 signatures.
“Families across Australia are struggling with the ramifications of Covid-19,” director-principal Alison Battisson said.
“The families of people in detention are no different. We ask that these families are allowed to bring their loved ones home to see out the pandemic. These people have safe and caring home environments willing to support them, either with a family member or advocate in Australia.”
A spokesman for the Department of Home Affairs told Guardian Australia there were no confirmed cases of Covid-19 at Villawood immigration detention centre or within the broader detention network.
“Infection control plans are in place and plans to manage suspected cases of Covid-19 have been developed and tested.”
A male detainee has been isolated in the Blaxland wing of Villawood detention centre after being taken to hospital to be tested for Covid-19. The results of his tests are unknown.
His test follows that of another asylum seeker tested in Melbourne’s detention centre, and the positive Covid-19 result of a Serco guard working at the Brisbane hotel where asylum seekers and refugees are being detained.
Doctors said there were almost no infection controls inside detention centres, where toilet paper, soap and hand sanitiser are running short, and those in detention have to queue in close proximity for meals and other services.
People are still being detained in shared and bunk rooms, with up to four people in a room in some detention centres.
Thirty-one-year-old Huyen Tran, a Vietnamese asylum seeker, is the mother of an Australian-born daughter, Isabella, who has lived almost all of her life inside the Melbourne Immigration Transit Accommodation (Mita) centre.
Isabella was taken to hospital in July last year with influenza after IHMS staff at Mita failed to immunise the then 15-month-old.
Dr Barri Phatarfod said: “[Isabella’s previous illness] is quite a serious condition when children are that young and their lungs are still developing. We don’t know if she has residual damage to her lungs as a result and if so, this would make her particularly susceptible to coronavirus infection.”
Speaking to Guardian Australia, Tran said Isabella was meant to have a doctor’s appointment last Friday because the toddler had been coughing and had a runny nose but staff failed to take her to the appointment. Medical notes seen by Guardian Australia indicate the toddler has lost weight and is waiting for a referral to a paediatric dietician.
In a joint statement, Asid president Joshua Davis and ACIPC president Philip Russo said 1,400 asylum seekers and other non-citizens were being held in detention in crowded conditions that would preclude adequate social distancing or self-isolation. Staff would also be at risk from an outbreak.
“We urge the commonwealth government to consider the release of detainees into suitable housing in the community if they do not pose a significant security or health risk.”
Social distancing impossible in a crowded immigration detention facility. This puts us all at risk. Aus Society for Infectious Diseases recommends community detention for low-risk immigration detainees. We must listen. ASID are our experts on #COVID19Aus. https://t.co/GuDfx5s5wy — Edward Santow (@esantow) March 21, 2020
In a collective letter from inside detention, detainees said they feared the virus would be brought in from outside the centre, and would be uncontrollable once inside.
“The staff are on a continuing rotation roster which we believe to be unacceptable as this causes an exceedingly high potential for Covid-19 to be transported within detention centres. The centre’s are drastically medically under-resourced. There are not enough doctors, nurses or resources to tend to us should an outbreak occur.”
The Refugee Council of Australia has urged the government, as part of its economic stimulus measures, to extend supplementary payments to all people living in the Australian community, including those on bridging visas, who face losing their jobs in the economic downturn.
A spokesman for the Department of Home Affairs said there were established plans for dealing with a potential coronavirus outbreak within the detention network.
“Within the detention facility detainees displaying any Covid-19 symptoms may be quarantined and tested in line with advice from health officials and in accordance with the broader commonwealth response.
“A range of measures have been introduced, and are being continually reviewed, to keep detainees and staff informed of preventive measures and personal hygiene standards.”</t>
  </si>
  <si>
    <t>Oregon issues 'stay home' order amid intense criticism over Covid-19 response</t>
  </si>
  <si>
    <t>https://www.theguardian.com/world/2020/mar/23/oregon-coronavirus-stay-home-order</t>
  </si>
  <si>
    <t>The Oregon governor issued a sweeping “stay home, save lives” order on Monday, after facing intense criticism for not taking strong enough measures to combat the Covid-19 pandemic in a state which may be poorly positioned to weather the crisis.
Kate Brown’s order mandated the closure of a range of businesses – from art galleries to yoga studios – in which “close personal contact is difficult or impossible to avoid” as well as playgrounds and basketball courts.
A ban on on-site consumption in bars, restaurants and coffee shops, made on 17 March , remained in place. Over the preceding week, state agencies had banned overnight camping in state forests, and closed especially popular trails and outdoor recreation facilities.
Monday’s order also banned “non-essential social gatherings” where physical distancing of six feet could not be maintained. Oregonians may leave their houses, and engage in exercise and outdoor recreation, but only if the same physical distancing was possible.
Disobeying the laws will be a misdemeanor offense.
Brown had been the subject of criticism and incredulity from health authorities and other elected officials – many fellow Democrats – after she failed last week to follow the lead of states such as California and New York in enforcing strict physical distancing.
Over the weekend, when Portlanders flooded small beachside communities in warm spring weather, the criticism became even more pointed.
On Sunday, Brown was given an unprecedented ultimatum by the mayor of Portland to shut the state down.
On Twitter, the Democratic mayor, Ted Wheeler, directly addressed the governor, a fellow Democrat, writing, “we cannot delay any longer. @OregonGovBrown, we need a statewide #StayAtHome order”.
He added that if the governor did not do so, “I’m ready to act for Portland tomorrow”.
Wheeler’s challenge came after he, other elected officials, and health bodies had been urging stronger measures in response to the Covid-19 pandemic.
Wheeler and 25 Portland-area mayors, representing 40% of the state’s population, wrote to the governor on Saturday, arguing that “delaying this order puts our residents, our first responders and our health care system at extreme risk”.
On Sunday, leaders of the Portland metro area’s three counties echoed their request.
Separately, medical authorities including Oregon Health &amp; Science University, a major hospital provider; the Oregon Association of Hospitals and Health Systems; the Oregon Public Health Association; and the Oregon chapter of the American College of Physicians had made similar calls.
These efforts followed a botched joint press conference on Friday where Brown appeared to offer details of a “shelter in place” order but refused to issue it.
The widespread concern reflects a view that Oregon’s public health resources may be inadequate for the scale of the outbreak unfolding in Seattle, New York City, and Europe.
The state has the fewest per-capita hospital beds in the US, due to adopting a model of healthcare which is optimized to avoid hospitalization.
And according to modeling last Wednesday from Oregon Health and Science University (OHSU), which operates the state’s largest hospital along with three more in the Portland metro area, its 114 acute care beds are already maxed out.
“Our inpatient occupancy currently operates at 95% capacity, meaning our hospital beds are already full,” the modeling document says.
It predicts that the Covid-19 outbreak will demand 80 ICU beds from OHSU alone, so that it “would need to double its available ICU beds within a few weeks”.
As scant as facilities are in the Portland metro area, the shortages are even more pronounced in rural areas in a state whose population is scattered across a terrain broken up by mountains and forests.
Oregon had recorded 191 cases and five deaths by Monday. But there have been serious constraints on testing, with only 3,649 performed since 21 January.
This means that Oregon has carried out 1,161 tests per million residents, putting it behind other states, and well behind benchmarks like South Korea, and raising the prospect that the extent of the outbreak is far greater than current knowledge indicates.
For a period of weeks, the only testing was being done by the state medical lab, which is limited to 80 specimens a day.
The state has tapped some commercial labs for more testing, but OHSU told the Guardian in an email that they would not assist with testing until later this week at the earliest.
The state has also been accused of obfuscating the situation by not publishing all available data.
Meanwhile, Seattle, the west coast center of the outbreak, lies just a few hours north along one of America’s busiest interstate highways.
Oregon’s first case was recorded in Washington county, the apparent center of the state’s outbreak, and home to Nike’s global headquarters, and a number of campuses of the silicon chip manufacturer Intel.
That case was announced on 28 February, just two days after the CDC announced the first recorded “community transmission” in northern California.</t>
  </si>
  <si>
    <t>Boris Johnson unveils the lockdown that isn't quite a lockdown</t>
  </si>
  <si>
    <t>https://www.theguardian.com/politics/2020/mar/23/boris-johnson-uk-lockdown-coronavirus-covid-19-john-crace</t>
  </si>
  <si>
    <t>This time there was no daily Downing Street press conference. Not even an ersatz People’s PMQs with spoon fed set ups from Classic “Let the old and the vulnerable die” Dom. Because in the last few days it’s become clear Boris Johnson can’t even prepare properly for a scheduled presser. Only the day before he was telling everyone to keep 2 metres away from other people when he was standing about a yard from the government’s deputy chief medical officer. There was a time when he could just about manage two pages of A4 as a briefing paper. Now his concentration span can’t even manage that.
So instead a we got a six-minute televised address to the nation. Less chance of any unforced cock-ups and mixed messages that way. Telling people that they should try to keep their distance from one another but a day out to Skegness probably wouldn’t hurt hadn’t proved a spectacular success. So this time Boris tried to get serious. People should stay indoors, other than to exercise on their own or with family members, do essential shopping or go to work. It wasn’t a total lockdown, but as good as.
The weird thing was, he was only telling most people something they had already clocked long before him. It’s been the country nudging the government into action, rather than the other way round. After all, these were the sensible measures many had already taken. On the coronavirus, the UK has had two months to learn from China what was coming and to to make necessary preparations.
And in that time Boris had managed to do next to nothing, apart from taking a week off over the half-term recess to pick a wedding date and argue over baby names. Still, he must be running out of possibilities by now. What was seemingly incomprehensible to Boris was that people really were now more interested in saving their own lives and those of others than being able to have a drink and a snout with Nigel Farage, Tim Wetherspoon and other members of the Brexit libertarian death cult.
Earlier in the day during the debate on the coronavirus emergency contingencies bill in the Commons, Needy Matt Hancock, who’s aged so much in the last few days he no longer needs to be IDed in offies, had said: “The government had made the most comprehensive public communications plans in history.” Presumably he reckons recent messages to be the best since “a leech a day keeps the doctor away”.
Still, better late than never. At least he had now heard of the police: a security enforcement service that had caught him by surprise the day before, though his hymn to the NHS felt hollow from a government that had cut its resources significantly over the past 10 years. But this was a last chance to head off a catastrophe on the Italian scale.
Boris looked thoroughly miserable as he was making the statement. Not just because of the gravity, but because even he couldn’t escape the irony. Imagine a person who has built his entire career on being economical with the truth having to implore everyone to trust him. A prime minister who doesn’t even look as if he could tell the truth to his reflection.
All his life Boris has wanted to be Churchill. Now he has met his Dunkirk, he realises he just can’t do it. He doesn’t have the leadership. He wants to be loved too much. Inside he’s a ball of foetal need. The tousled hair is no longer endearing. Now it just looks shambolic. And the mind is as confused as the barnet. He’s never come across a difficult decision he hasn’t wanted to fudge. Marriages, affairs, Brexit. All compartmentalised away into a happy place where there are no consequences.
Being Draco the Lawmaker just doesn’t sit well with him. Now the lives of thousands of people are at stake, and he can’t bear the responsibility. He was only ever in it for the lols. He clasped his hands, as if trying to hold himself together, but his body is folding in on itself. Bags upon bags upon bags. Soon all that will be left is a pool of blubbery blob, its voice a faint echo of Rob Brydon’s “small man trapped in a box”. With the odd bit of Latin thrown in.</t>
  </si>
  <si>
    <t>Boris Johnson orders UK lockdown to be enforced by police</t>
  </si>
  <si>
    <t>https://www.theguardian.com/world/2020/mar/23/boris-johnson-orders-uk-lockdown-to-be-enforced-by-police</t>
  </si>
  <si>
    <t>Boris Johnson will order police to enforce a strict coronavirus lockdown, with a ban on gatherings of more than two people and strict limits on exercise, as he told the British public: “You must stay at home.”
The prime minister ratcheted up Britain’s response with an address to the nation on Monday evening, warning that people would only be allowed outside to buy food or medication, exercise alone once a day, or to travel to work if absolutely necessary.
All non-essential shops will close with immediate effect, as will playgrounds and libraries, he said in the address from Downing Street.
After days of being accused of sending mixed messages about what the public should do, Johnson significantly escalated his language as he urged people to comply with the more stringent measures.
“You should not be meeting friends. If your friends ask you to meet, you should say no. You should not be meeting family members who do not live in your home. You should not be going shopping except for essentials like food and medicine – and you should do this as little as you can,” he said.
“If you don’t follow the rules, the police will have the powers to enforce them, including through fines and dispersing gatherings.”
The decision follows Friday’s announcement that all pubs, restaurants and gyms should shut down, then the continuation of commuters packing into trains on Monday, and of sun-seekers crowding into parks over the weekend.
After weeks of being reluctant to copy the draconian measures seen elsewhere in Europe, Johnson announced the plan after coming under pressure from his own cabinet and Tory backbenchers as well as Labour.
“In this fight, we can be in no doubt that each and every one of us is directly enlisted. Each and every one of us is now obliged to join together. To halt the spread of this disease. To protect our NHS and to save many many thousands of lives,” he said.
“And I know that as they have in the past so many times, the people of this country will rise to that challenge. And we will come through it stronger than ever.”
It is understood that Johnson himself had until now been holding out against a lockdown, with senior advisers such as Dominic Cummings having pushed for tougher measures in the last week after initially backing a more relaxed approach.
In the past few days, there had been concern about announcing a lockdown before police had the proper powers to enforce one – it will only come into law when the emergency coronavirus legislation is passed later in the week.
People will be allowed out to exercise once a day. Photograph: Vianney Le Caer/Rex/Shutterstock
However, Johnson has been pressured into action by the scale of worry in his own party and signs that the UK’s deaths from coronavirus are following the same pattern as Italy with a two-week lag. The total confirmed death toll rose to 335 on Monday – a sixfold increase on this time last week.
“Without a huge national effort to halt the growth of this virus, there will come a moment when no health service in the world could possibly cope; because there won’t be enough ventilators, enough intensive care beds, enough doctors and nurses,” Johnson said.
“And as we have seen elsewhere, in other countries that also have fantastic health care systems, that is the moment of real danger. To put it simply, if too many people become seriously unwell at one time, the NHS will be unable to handle it - meaning more people are likely to die, not just from coronavirus but from other illnesses as well. So it’s vital to slow the spread of the disease.”
Over the weekend, the London mayor, Sadiq Khan, had appeared to take a much clearer stance on physical distancing than the prime minister, telling the capital’s residents to stay at home. “This isn’t advice, as far as I’m concerned. These are instructions and these are rules that we should all obey to stop people dying,” he said.
The shadow health secretary, Jonathan Ashworth, welcomed the measures. “Something did have to change. We’re seeing more and more people lose their lives to this virus and the social distancing measures that the government had announced have simply not been working,” he said.
“You see beaches full of people, parks full of people, bustling markets. So we were encouraging the PM to go further this morning: we called on him to take emergency action to enforce social distancing, and it looks like that’s what he’s done this evening. So we do support it, and the drastic measures he’s taken tonight.”
Some in policing are dubious whether they currently have the powers to enforce a lockdown. One source said police were being told they would be given the powers within days, possibly being included in the emergency laws being passed through parliament now.
It is seen as anathema to the British style of policing by consent, and officers being citizens in uniform: “There is absolute reluctance,” said another source. “It’s a total change of policing style.”
The chair of the National Police Chiefs’ Council, Martin Hewitt, said: “We are working with the government and other agencies to consider how these new rules can be most effectively enforced.”
The NPCC quickly squashed suggestions that police would be assisted by troops on the streets or road blocks deployed to enforce the lockdown. A spokesperson told the Guardian: “Neither are being considered in any way.”
The national chair of the Police Federation of England and Wales, John Apter, said: “The practicalities of policing this lockdown will be challenging … policing will do all it can to keep the public safe, but we need the public to support us. I ask that the public heed the advice and stay at home unless absolutely necessary.
“This will allow police officers to concentrate on keeping the streets safe and deal with all the regular calls we receive. This is about saving lives and supporting our NHS. I ask that the public gives us their support in this time of crisis.”
Many Tory MPs are worried that No 10 has not moved fast enough to enforce stricter distancing measures, amid public alarm about evidence of people ignoring advice.
Jeremy Hunt, the former health secretary, had a stark message for No 10 that a lockdown rule was needed immediately if the UK was to have any chance of avoiding a situation like that in Italy, where the health service is overwhelmed and many hundreds are dying every day.
“It may be too late to avoid Italy. But to have any chance, we need to move to lockdown rules now that ban non-essential travel. It’s time to stop asking people to do social distancing – we must enforce it. Not this week, not tomorrow, but today,” Hunt said.
As the prime minister’s statement was broadcast, MPs were debating emergency legislation giving the government the powers to ban gatherings, forcibly quarantine suspected sufferers, and compel schools to remain open, for a period of two years.
Ministers announced on Monday that the legislation could be reviewed by MPs every six months – a significant concession aimed at preventing a potential rebellion.
Labour had broadly supported the legislation, but sought more regular scrutiny of its sweeping powers. MPs debating measures sat widely dispersed on the green benches of the House of Commons, with many choosing to stay away.
After the compromise amendment was announced, Labour agreed to allow the legislation to pass without being forced to a vote.</t>
  </si>
  <si>
    <t>Government chooses design of ventilators that UK urgently needs</t>
  </si>
  <si>
    <t>https://www.theguardian.com/business/2020/mar/23/carmakers-make-nhs-ventilators-coronavirus-uk-government-nissan-rolls-royce</t>
  </si>
  <si>
    <t>The government has chosen the medical ventilators it believes can be rapidly produced to equip the NHS with 30,000 machines needed to cope with an upsurge in Covid-19 patients.
Amid concern that the 8,175 devices available will not be sufficient, manufacturing giants have been looking at designing a model that could be mass-produced, based on criteria issued by the Department for Health and Social Care (DHSC).
But sources familiar with the discussions said the government has opted for existing designs and could harness the power of UK industry to scale up production massively.
Smiths Group already makes one of the designs, its portable “paraPac” ventilator, at its Luton site, and said it was in discussions with the government to help make 5,000 ventilators in the next two weeks.
Andrew Reynolds Smith, chief executive, said: “During this time of national and global crisis, it is our duty to assist in the efforts being made to tackle this devastating pandemic, and I have been inspired by the hard work undertaken by our employees to achieve this aim.
“We are doing everything possible to substantially increase production of our ventilators at our Luton site and worldwide. Alongside this, we are at the centre of the UK consortium working to set up further sites to materially increase the numbers available to the NHS and to other countries impacted by this crisis.”
Oxfordshire-based Penlon is the designer of the other ventilator, according to the Financial Times. Penlon’s product chief has previously warned that asking non-specialist manufacturers to make ventilators would be “unrealistic” and the company has said its own Nuffield 200 Anaesthetic Ventilator presented a “quick and simple” solution.
In an effort that some have likened to British industry’s role in making Spitfires during the second world war, manufacturers such as Airbus and Nissan are expected to lend support by offering to 3D-print parts or assemble machines themselv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HSBC said on Monday that it would offer companies working on the project fast-track loan applications, cheaper interest rates and extended repayment terms to support the unprecedented demand on UK hospitals.
The DHSC had been weighing up whether manufacturers could come up with new designs, issuing specifications for a “minimally acceptable” rapidly manufactured ventilator system (RMVS).
Its specifications included:</t>
  </si>
  <si>
    <t>Distrusting the information we receive, too many of us are carrying on business as usual</t>
  </si>
  <si>
    <t>https://www.theguardian.com/australia-news/commentisfree/2020/mar/24/distrusting-the-information-we-receive-too-many-of-us-are-carrying-on-business-as-usual</t>
  </si>
  <si>
    <t>Covid-19 has exposed structural flaws in the body politic that have been evident for some time but are now threatening to break under the stress of a rolling global crisis.
Across western democracies the failure to mobilise people to take the urgent collective action necessary to thwart the global pandemic underlines the failure of 20th-century institutions to organise 21st-century society.
We can take issue with the decisions of individual leaders and the urgency of their public health directives, but all are stymied by the decline of trust in their authority, the collapse of the media as a single point of truth and the hollowing out of public services.
Some of us have been banging on about this for some time; how the collapse of the public square and its replacement with a commercially-owned social platform has undermined democracy, concentrating wealth and fomenting denial of our most existential challenges.
But it is only when coordinated state-directed activity is desperately needed that the relationship between a government and its people can really be tested.
Essential is polling the public’s attitudes, their fears and, critically, their stated behaviours through this crisis, not to make short-term judgments but to provide a baseline to understand this relationship. The early signs are deeply sobering.
Our snapshot from the last week shows that while health experts such as Bill Bowtell and Dr Norman Swan were sounding alarm bells about whether the PM was moving fast enough, many of us were carrying on business as usual.
One in three Australians, when polled between Wednesday and Sunday last week, believed the government was overreacting, more than the number who thought the government was dragging its heels.
Among under 35s that number was 40%, an attitude that had its public manifestation in the notorious Saturday Bondi spawn-fest and associated piss-ups across town on Saturday night.
We can shake our heads at the individual acts of selfish disregard, but these individuals are the natural products of a society which not only privileges but reinforces the sanctity of “me”.
Men too were more likely than women to think the threats were over-blown, a complacency that in even medium-impact scenarios will be responsible for thousands of deaths requiring a government response with a harder economic and social edge.
One explanation, though not an excuse for these behaviours, are the low levels of trust in the information we receive, which by any objective measure has become a wall of noise.
Just 19% of respondents say they have a strong level of trust in information from the government, a consequence of both the low regard in which partisan politicians are held and, I fear, the mixed messages that have been coming from our leaders over recent weeks.
But even lower trust is reported from the media, where strong trust is in single digits and total trust just one third. In contrast a chilling 40% say they don’t have trust in the media. This can only be read as the consequence of a piece of social infrastructure that is now broken.
As more and more people have departed traditional news platforms for the self-reinforcing, commercially-manipulated echo-chambers of social media, a lot of what remains of the traditional media has become shrill and marginalised (this publication notwithstanding).
This matters at a time when the public urgently needs to receive and, critically, act on fact-based information. But if the bond of trust has been broken, then the media is really just more noise.
As a brief aside, it’s been interesting to note the impotence of the social media platforms through this crisis. With no purpose in truth-telling, the constant stream of fears, feels and fake news has surely contributed to the stasis.
The end point of this is that not enough people have changed their behaviour in ways that doctors say are necessary to flatten the curve of the spread and give our hospitals the best chance of ensuring every sick person receives the level of care we thought was our right as a citizen.
In most polling I conduct, 72% is a pretty fair result; but this is not a horse race and this number represents a significant proportion of Australians abrogating their collective civic responsibility. Likewise, 40% say they are still shaking hands and getting social even as their leaders and the media were imploring them to conduct “social distancing”.
And while a minority were preparing themselves to weather the impending storm, the vast majority have been carrying on like it is business as usual, in a world where the biggest concern was the impending climate crisis (something else they chose to ignore).
Taken together, these numbers show a complacency anchored in distrust of society’s institutions driving behaviours that are precipitating a health crisis, feeding an economic crisis and likely a social crisis to come.
There is no point in catastrophising or pointing fingers as we wait for the tsunami to hit. We will all need to hunker down together and offer each other the level of support and regard that has been conditioned out of us in our pursuit of individuality.
But when this wave has passed (as it will) and we put our nation back together, let’s do so with a renewed commitment to building structures that bind us together and anchor us in truth.</t>
  </si>
  <si>
    <t>New Zealand: coronavirus cases rise 35% in one day as lockdown nears</t>
  </si>
  <si>
    <t>https://www.theguardian.com/world/2020/mar/24/new-zealand-coronavirus-cases-rise-50-in-one-day-as-lockdown-nears</t>
  </si>
  <si>
    <t>Just over 24 hours before New Zealand is due to enter full lockdown, 40 new cases of coronavirus have been confirmed, bring the country’s total to 155.
Four of the cases were confirmed as contracted through community transmission and six people were in hospital, but none in intensive care, said the director general of health, Dr Ashley Bloomfield.
The increase in cases came as New Zealand prepared to enter a month-long lockdown and panic buying occurred across the country. Following the prime minister’s announcement on Monday New Zealanders bought enough food to feed 10 million people, the Countdown supermarket said, despite being a nation of fewer than 5 million.
Police were called in to break up fights at supermarkets, despite the prime minister repeatedly calling for “kindness” and calm. Long lines formed outside gun and hunting shops, with some New Zealanders – even in urban areas – appearing to stockpile weapons and ammunition.
Queues outside gun shops as Kiwis panic-buy firearms before lockdown https://t.co/e06QsQxm1J pic.twitter.com/5D0EAUq3c2 — Newshub (@NewshubNZ) March 23, 2020
The national carrier Air New Zealand put on more domestic flights and bigger planes to get people home, especially university students not wanting to enter month-long seclusion in dormitories.
The department of foreign affairs said it may now be too late for tens of thousands of Kiwis overseas to come home, as flights stopped around the globe, and they should now prepare to “shelter in place”.
Mercy flights for Kiwis stranded overseas are being discussed, but have not been confirmed, the prime minister said, and that option was a logistical nightmare with hubs such as Singapore now closed even to those in transit.
Jacinda Ardern said she knew what she was asking the population to do was “huge” but it was essential to save lives and avoid the healthcare system being overwhelmed, as in Italy and Spain.
She said national self-isolation measures meant exactly that; stay home, and only go out for essential supplies. Physical contact with anyone not in your own household should cease, Ardern said, though couples who shared custody of children in different homes could see each other, and people living alone could form buddy systems with one other individual nearby to stave off lonliness, as long as it was an exclusive “bubble” arrangement and “you stay faithful to them and they stay faithful to you”.
“If community transmission takes off in New Zealand the number of cases will double every five days. If that happens unchecked our health system will be inundated and tens of thousands of New Zealanders will die,” Ardern said.
“There is no easy way to say that – but it is the reality we have seen overseas – and the possibility we must now face here. Together we must stop that happening, and we can.”
As New Zealanders prepared to self-isolate there was widespread confusion about what qualified as an “essential service” that would be allowed to stay open. The Warehouse, a discount general goods store, announced it would remain open, though the prime minister later said this would not be permitted.
Questions were raised about whether butchers and bakers would be allowed to remain open in addition to supermarket chains, and if liquor stores would be classified as essential.
At a rowdy press conference the Covid-19 taskforce was unable to answer many questions relating to what counted as an essential service but said it would have more information by Tuesday night or Wednesday morning.
Finance minister Grant Robertson has announced a six month principal and interest payment holiday for mortgage holders, which has been welcomed.
But no similar arrangement has been made for renters, worrying many who have lost their jobs, or had their hours cut back.
“A six-month mortgage holiday for people whose incomes have been affected by COVID-19 will mean people won’t lose their homes as a result of the economic disruption caused by this virus,” Robertson said.</t>
  </si>
  <si>
    <t>Some travel firms and airlines refusing to issue refunds – Which?</t>
  </si>
  <si>
    <t>https://www.theguardian.com/world/2020/mar/24/some-travel-firms-and-airlines-refusing-to-issue-refunds-which</t>
  </si>
  <si>
    <t>Some airlines and tour companies are refusing to issue refunds despite their legal obligations to do so, according to the consumer group Which?, with holidaymakers left thousands of pounds out of pocket.
Which? warned that there had been a breakdown in the system of travel protections, with holidaymakers wrongly told that they have to accept a voucher or rebooking at a later date, rather than claiming a refund.
Which? said it had been inundated by members of the public whose refund requests had been rejected.
One issue is that some airlines have not cancelled flights to destinations such as Italy and Spain to which the Foreign Office is recommending against travel. Currently, there is a blanket advice note on the Foreign Office site advising British nationals against all but essential international travel.
Instead, some airlines are offering switches to flights in the future, at a higher cost – in some cases an extra £100 per person.
Martin Lewis’s site, Moneysavingexpert.com, added: “We’ve seen that many airlines appear to be offering customers credit vouchers instead of refunds. You don’t have to accept this, and if the airline were to go bust, you may not get your money back.”
All flights on EU carriers within or into the EU, and all flights leaving from an EU airport, are protected by the EU’s Denied Boarding Regulation, which requires refunds or rerouting when flights are cancelled, said Which?.﻿</t>
  </si>
  <si>
    <t>Clinics in Ohio and Texas ordered to stop ‘nonessential’ surgical abortions</t>
  </si>
  <si>
    <t>https://www.theguardian.com/world/2020/mar/23/ohio-texas-abortion-us-coronavirus-outbreak</t>
  </si>
  <si>
    <t>Ohio and Texas have ordered health care providers in the state to stop performing “nonessential” abortions, touching off a deeply contentious debate over reproductive rights in the midst of the global coronavirus pandemic.
Both states cited federal guidelines aimed at conserving necessary medical supplies to combat the spread of the coronavirus outbreak in the US and argued that abortions do not qualify as essential surgeries. But advocates say the moves taken by two conservative attorneys general is about advancing a political agenda, not protecting public health.
Ken Paxton, the Texas attorney general, said on Monday that abortion providers are subject to an executive order issued by the governor on Saturday requiring healthcare professionals to “postpone all surgeries and procedures that are not immediately medically necessary”.
“No one is exempt from the governor’s executive order on medically unnecessary surgeries and procedures, including abortion providers,” Paxton wrote. “Those who violate the governor’s order will be met with the full force of the law.”
Health care providers who do not comply with the directive could face fines of up to $1,000 or 180 days of jail time, Paxton said.
Ohio’s attorney general Dave Yost issued a similar directive last week, ordering two abortion providers in the state to stop “nonessential surgical abortions”. In letters to the providers, Yost said they were in violation of a 17 March order issued by the state health director.
In Ohio, Planned Parenthood, one of the providers that received the letter from Yost’s office, said it was in compliance with the order and would continue to provide abortions.
“Planned Parenthood’s top priority is ensuring every person can continue accessing essential healthcare, including abortion,” Planned Parenthood of Ohio said in a statement. “Under that order, Planned Parenthood can still continue providing essential procedures, including surgical abortion, and our health centers continue to provide services that our patients depend on.”
Amid the moves by Ohio and Texas, a coalition of anti-abortion groups urged its allies across the nation to ask governors to ban most abortions on the grounds they were not essential.
“If abortion is a choice, then abortion is an elective procedure,” said Mark Harrington, president of the anti-abortion group Created Equal.
Abortion-rights leaders nationwide decried the tactic, saying it was an affront to women grappling with difficult decisions amid the disruptions of the pandemic.
“Abortion is time-sensitive, essential health care,” said Katherine Hancock Ragsdale, president of the National Abortion Federation. “Women deserve better than a craven exploitation of a health care crisis in furtherance of an anti-abortion agenda.”
In Ohio, abortion clinics planned to remain in operation.
Jennifer Branch, an attorney for the Women’s Med Center of Dayton, said the clinic had already taken steps to minimize the use of personal protective equipment – one of the issues raised in the state’s order.
The CEOs of two Planned Parenthood affiliates in Ohio said their clinics also were in compliance, having cut back on the use of equipment that is in short supply.</t>
  </si>
  <si>
    <t>How coronavirus stopped a 23,000km American odyssey</t>
  </si>
  <si>
    <t>https://www.theguardian.com/world/2020/mar/24/how-coronavirus-stopped-a-23000km-american-odyssey</t>
  </si>
  <si>
    <t>Nothing on his 23,000km (14,000-mile) walk across desert, jungle and mountains was going to stop Martín Echegaray Davies, 62, in his determination to walk from the southernmost tip of South America to Alaska. Nothing, that is, except for the closure of the US border with Canada amid efforts to contain the coronavirus.
Since last Wednesday, the Argentinian adventurer has been holed up in a hotel room in Fargo North Dakota, after braving temperatures of -31C (-24F) as he headed up US Route 81 to Pembina, the last American city before the Canadian border – only to be turned back by the announcement that the crossing would be closed to “non-essential traffic”.
The 62-year-old crossed three different mountain ranges during his journey through Colombia. Photograph: Martín Echegaray Davies
“Of course I’m frustrated,” he told the Guardian. “I made it all the way to the Canadian border, but I’m going to have to end my walk here.”
Echegaray’s trek started on 31 October 2017, when he set out from Lapataia Bay, 23 kilometres south of Ushuaia, the southernmost city in the world, on the southern tip of Argentina, pulling his heavy sleeping cart behind him.
“The hardest part, apart from the freezing North Dakota winter, was crossing three different mountain ranges in Colombia. The cart really started to feel heavy there. It slowed my usual speed of 40 kilometres a day to about 20 kilometres.”
The traveller has taken selfies with people he’s met during his hike from Tierra del Fuego to Alaska. Photograph: Martín Echegaray Davies
As he made his way north, two flags fluttered from his cart: the blue and white Argentinian triband and the red dragon of Wales – Echegaray Davies is a proud descendant of the first Welsh immigrants who arrived in Patagonia in 1865 aboard the clipper Mimosa, which sailed from Liverpool carrying 153 settlers (including 22 Davieses).
He credits the harsh weather conditions of his Patagonian upbringing for his incredible physical stamina. “I’m used to harsh weather conditions and spending all day doing hard work.”
For now, he is waiting to see if he can catch a flight back to Argentina – although it is unclear when that will happen. Echegaray is one of around 30,000 Argentinians who were left stranded abroad when the country closed its borders to flights from abroad last week. They have slowly started trickling back on special flights arranged by the country’s government.
“Maybe I can come back next year to try and finish my walk, but honestly, I don’t think it’ll happen,” he said.
Despite his last-minute stumble, the trip has been worth it, he said. On his Facebook page he has posted 1,718 selfies with people he’s met along the way.
In a farewell video he posted in Fargo last week, Echegaray said: “Thanks everybody so much, those who contributed money, or a place to stay. A big hug to everybody.”</t>
  </si>
  <si>
    <t>Around 20% of global population under coronavirus lockdown</t>
  </si>
  <si>
    <t>https://www.theguardian.com/world/2020/mar/24/nearly-20-of-global-population-under-coronavirus-lockdown</t>
  </si>
  <si>
    <t>Around one in five people around the globe are under lockdown, ordered to stay home as the world enters a critical week in responding to the accelerating coronavirus pandemic.
As of Tuesday there have been at least 378,679 confirmed cases of people with the virus across the world. More than 16,500 people have died while almost 101,000 have recovered.
The first 100,000 cases took 67 days to appear, while the most recent 100,000 just four days, noted the head of the World Health Organization, Tedros Adhanom Ghebreyesus. But “we are not helpless bystanders”, he said.
An estimated 1.7 billion people have been ordered to remain at home as governments take extreme measures to protect their populations.
Britain has become the latest country to enter lockdown, after bans on movement came into force at midnight on Monday. The measures also include strict limits on gatherings and even exercise – all enforced by police. Non-essential shops, playgrounds, libraries and other venues were closed, said the prime minister, Boris Johnson, in a televised address to the nation.
Johnson warned people would only be allowed outside to buy food or medication, exercise alone once a day, or to travel to work if absolutely necessary. “You must stay at home,” he said.
Coronavirus signs on a UK motorway. Photograph: Andrew Milligan/PA
Hours after the UK lockdown began, Chinese authorities announced travel restrictions in Hubei province, the centre of the outbreak, would be lifted on Wednesday, except for Wuhan city where they would be lifted on 8 April. Wuhan has been under lockdown since 23 January.
In the US, where about 40% of the population are under restrictions, laws were enacted making it a crime to stockpile medical supplies. There have been 557 deaths and nearly 44,000 confirmed cases of coronavirus in the US, but President Donald Trump told a televised press conference he was not open to the idea of restrictive public health measures going on for months.
Trump said that he wanted the US economy to reopen within weeks, and refused to say if he would follow the advice of public health authorities if they said restrictions had to stay in place whether or not they damaged the economy.
“Our country was not built to be shut down,” Trump said. “This is not a country that was built for this.”
01:23 Donald Trump dismisses coronavirus as a 'purely medical problem' – video
He also urged people not to blame or target Asian Americans over the virus. “It’s very important that we protect our Asian American community in the US and all around the world. They’re amazing people and the spreading of the virus is not their fault in any way, shape or form.”
The day before, he had referred to the “Chinese virus” twice in a press conference.
A commuter crosses 42nd Street in front of Grand Central Terminal during morning rush hour, Monday in New York. Photograph: Mark Lennihan/AP
New York’s governor, Andrew Cuomo, reported 5,707 new cases in the state on Monday, bringing the total to 20,875. New York City, which is home to 8.4 million people, is becoming one of the world’s biggest hotspots with more than 12,000 people testing positive. Almost 100 have died.
In Australia the fallout has continued after authorities on Thursday allowed a cruise ship with sick passengers to dock and all 2,700 passengers to disembark. More than 130 have since been diagnosed with Covid-19, including one who died on Tuesday.
New Zealand, which recorded 40 new cases, was readying for a total national lockdown on Wednesday and warned its citizens overseas that they should probably shelter in place where they are
In a sliver of good news, Italian authorities reported a second successive drop in daily deaths and infections from Covid-19. On Monday there were 601 deaths, compared with 651 on Sunday and 651 on Saturday. New cases on Monday were 4,789, down from 6,557 reported on Saturday.
“We cannot declare victory just yet,” said Giulio Gallera, chief medical officer for the northern region of Lombardy.
“But there is light at the end of the tunnel.”
In other developments around the world:</t>
  </si>
  <si>
    <t>Which cancer patients should be continuing chemotherapy during the coronavirus?</t>
  </si>
  <si>
    <t>https://www.theguardian.com/commentisfree/2020/mar/24/which-cancer-patients-should-be-continuing-chemotherapy-during-the-coronavirus</t>
  </si>
  <si>
    <t>From a clinic emptied of patients but not their problems, I begin a series of phone consults, the first of which is to an increasingly fatigued man who lives alone. For a while I have rued the day someone suggested he have chemotherapy because now he has poured all his energies into having intensifying toxic treatment for a terminal illness. I know that he appreciates seeing the nurses but suddenly the stakes have risen.
Careful not to sound punitive, I say: “Let’s consider a chemotherapy break.”
“Why, do I have the virus?”
“No, but I am worried about keeping you safe.”
“But stopping chemo means guaranteed death.”
“It’s not so simple – let’s talk through it again.”
“Don’t give up on me, doc. I trust you.” His voice breaks.
Very real ethical dilemmas abound for cancer clinicians bearing the hopes and dreams of their patients, who deserve empathy but also a realistic insight into their situation.
What constitutes a meaningful survival benefit: three weeks, three months or somewhere in between? Would you want to live an extra year if you spent it in a nursing home? Would you rather risk your life for a chance at cure or accept a lesser intervention to preserve quality? If your dementia was worsening, what would you want done about an asymptomatic cancer?
Now we are in the grip of the coronavirus pandemic shown to particularly imperil the elderly with chronic comorbidities (ie the majority of cancer patients) although it increasingly seems the young cannot afford to be complacent either. The usual dilemmas of oncologists are suddenly compounded by a pressing new question: which cancer patients should be continuing their chemotherapy?
This is a broad question with the usual caveat: “It depends.” It depends on the individual, the diagnosis, the type, duration and intent of treatment. It also depends on a patient’s philosophy and a clinician’s preparedness to ponder harm and benefit. Medical conversations in a cancer clinic are necessarily imbued with ethical implications but now is the time to approach them with particular clarity and sensitivity. Given the predicted pressure on elective surgery, resource availability, supply movement and frontline staff, it is imperative to reassess the needs of every patient, not only the ones who express concern.
Field experts are circulating their suggestions in a rapidly evolving space. Meanwhile, here are some questions that all chemotherapy patients should ask their oncologist.
Why am I having chemotherapy?
In general, chemotherapy is given before an operation to render surgery more successful, or afterwards to reduce the risk of cancer recurrence. It’s sometimes combined with radiotherapy to improve outcomes. In these cases, the intent is cure. Many common cancers are diagnosed at an advanced stage; therefore, many more patients receive palliative chemotherapy, intended to halt progression and extend life but without the prospect of a cure.
In a landmark study, the majority of patients with a poor prognosis believed they were receiving chemotherapy for a cure. Decisional regret is common among cancer patients; people who do not clearly understand the goals of chemotherapy cannot make decisions in their best interest.
This is not news to oncologists, but now we have an even greater responsibility to ensure that the decision to continue chemotherapy has been made deliberately.
How does my treatment benefit me?
Many patients never ask this question for fear of sounding ungrateful, but the basis of shared decision-making is to use professional expertise to help individual priorities.
It’s important for patients to understand how many people in their situation will derive benefit and what that benefit looks like. Will treatment alleviate symptoms, delay cancer progression or prolong life? Each goal is important but different.
Patients are often astonished to hear that common therapies offer less than 5% benefit. The more lines of chemotherapy, the less the chance of success. Hand in hand with benefit goes harm. The mortality rate of curative intent chemotherapy is quoted between 0.5 and 4%. In one study, 7.5% of elderly patients receiving combined chemotherapy and radiotherapy for lung cancer died during treatment. And as many patients discover, impairment can persist long after treatment.
A timely editorial reminds oncologists of “the efficacy-effectiveness gap”. To demonstrate the greatest efficacy, clinical trials select the fittest patients with the least comorbidities. But real-world patients are completely different – they are older, sicker and rarely treated at academic centres, therefore treatments that looked promising in clinical trials don’t always translate into effectiveness for the individual patient.
Patients deserve the best of modern medicine minus the worst of complications, which is why fully informed consent takes on an additional significance during a pandemic.
Have my risks changed?
The usual high risks of chemotherapy are magnified during a pandemic. Immunosuppressed patients are more prone to infections and many chemotherapy agents cause mucositis, thus breaching a natural protective barrier. Frequent tests and chemotherapy visits expose already vulnerable patients to pathogens and other sick patients. Mortality from the coronavirus appears higher in cancer patients. Being at risk doesn’t necessarily mean abandoning useful treatment. But shared decision-making is essential to mitigating some risks and being prepared to handle others.
Can I consider another therapy?
Patients harbour a great fear of foregoing treatment, often viewing it as their failure. But evidence shows that more isn’t necessarily better, and chemotherapy may be safely de-escalated, paused or even stopped without causing harm. Experts suggest a review of new and ongoing therapies to determine options including oral substitutes.
Where intensive chemotherapy remains advisable, in-person visits must be reduced. Injections to maintain blood counts and oral medications taken at home to reduce nausea, anxiety and allergies may be ways to reduce the time in the infusion centre.
A word about immunotherapy agents, whose promise though not peril, is often mentioned. While distinct from chemotherapy, they are responsible for a host of immune-related complications, the most relevant of which is pneumonitis. This drug-induced lung inflammation can be difficult to distinguish from a viral infection; furthermore, conventional treatment of pneumonitis with high-dose steroids may impede recovery from coronavirus-associated acute respiratory distress syndrome.
Combination immunotherapy drugs typically cause substantially greater toxicity than single agents and there is emerging evidence that stopping immunotherapy in selected patients can be associated with durable responses. Patients on immunotherapy merit a detailed discussion about which agents to continue.
What happens if I become unwell?
Mild illnesses in other patients can become catastrophic for cancer patients. Confused by instructions or reluctant to attend hospital, patients may minimise their symptoms. Every cancer patient must know whom to call and where to go in case of concern. Queuing at a fever clinic or calling a general helpline may squander the opportunity for urgent care. Emergency professionals aren’t familiar with all the nuances of cancer treatment and information isn’t always readily transferrable across institutions. Therefore, it is vital for patients to self-identify as high-risk and carry basic information about themselves.
Can we discuss an advance care directive?
The truth is no one wants to dwell on their mortality, not doctors, not their patients. Despite widespread recognition of the resulting harm, a discussion about end-of-life care remains a second-order task in clinic. Many people worry that in pressured times, the sickest and oldest patients will be denied intensive care but in fact, these patients face such poor outcomes that it is in their best interest to receive good palliative care from the outset. Advance care directives return control to patients, which is why we must discuss them proactively but sensitively.
Finally, to something that is unspoken but important. Patients invest great trust in professionals, but what happens when those very professionals become uncertain? Can we trust shaken doctors to guide shaken patients?
I think the answer is yes.
A profession with its share of discord and disharmony is coalescing in unforeseen ways. There is a genuine understanding across the workforce that the only way to face this crisis is together. Humbled by a virus and equal in our vulnerability, there is a newfound concern and care for each other. Our better angels have declared themselves.
Over 2,000 years ago, Hippocrates observed that the highest aim of medicine was to “cure sometimes, treat often, comfort always”. Patients should know that their providers are doing everything in their power to honour this adage.</t>
  </si>
  <si>
    <t>Older people would rather die than let Covid-19 harm US economy – Texas official</t>
  </si>
  <si>
    <t>https://www.theguardian.com/world/2020/mar/24/older-people-would-rather-die-than-let-covid-19-lockdown-harm-us-economy-texas-official-dan-patrick</t>
  </si>
  <si>
    <t>As Donald Trump pushed to re-open the US economy in weeks, rather than months, the lieutenant governor of Texas went on Fox News to argue that he would rather die than see public health measures damage the US economy, and that he believed “lots of grandparents” across the country would agree with him.
“My message: let’s get back to work, let’s get back to living, let’s be smart about it, and those of us who are 70-plus, we’ll take care of ourselves,” Lt Gov Dan Patrick, a 69-year-old Republican, told Fox News host Tucker Carlson on Monday night.
“Don’t sacrifice the country,” Patrick said. “Don’t do that.”
Patrick said he feared that public health restrictions to prevent coronavirus could end American life as he knows it, and that he is willing to risk death to protect the economy for his grandchildren.
“You know, Tucker, no one reached out to me and said, ‘As a senior citizen, are you willing to take a chance on your survival in exchange for keeping the America that all America loves for your children and grandchildren?’” Patrick said. “And if that’s the exchange, I’m all in.”
“That doesn’t make me noble or brave or anything like that,” he added. “I just think there are lots of grandparents out there in this country like me.”
At the White House’s coronavirus briefing Monday night, the administration’s coronavirus response coordinator, Dr Deborah Birx, said that emerging data from Europe suggested that 99% of the coronavirus deaths were people over age 50, and that many had pre-existing conditions. That “doesn’t change the need to protect the elderly”, Birx said.
Tx Lt Gov Dan Patrick says grandparents would be willing to die to save the economy for their grandchildren pic.twitter.com/wC3Ngvtsbj — Andrew Lawrence (@ndrew_lawrence) March 24, 2020
Trump, who has raised concerns about the damage that coronavirus prevention measures are doing to the US economy, said he was eager to return for the country to return to normal as soon as possible, and suggested that an economic crisis might result in more deaths, through suicide, than a global pandemic.
01:23 Donald Trump dismisses coronavirus as a 'purely medical problem' – video
He did not answer questions from journalists about whether he would abide by the advice of public health experts if they told him next week that the government needed to keep restrictive measures in place over the longer term to prevent the spread of the virus.
Patrick, a Texas Republican, praised the president’s focus on the economy on Monday and said that it had “lifted” his heart.
“I don’t want the whole country to be sacrificed,” Patrick said. “I’ve talked to hundreds of people … and everyone says pretty much the same thing: We can’t lose our whole country. We’re having an economic collapse.”
“We’re going to be in a total collapse, recession, depression, collapse in our society if this goes on for another several months,” Patrick said. “As the president said, the mortality rate is so low. Do we have to shut down the entire country for this? I think we can get back to work.”
Patrick said that, as someone who turns 70 next week, he was in the high-risk group, but that he was willing to give up his life for his six grandchildren.
“Look, I’m going to do everything I can do to live,” Patrick said. “But if you said, are you willing to take a chance … If I get sick, I’ll go and try to get better, but if I don’t, I don’t.”</t>
  </si>
  <si>
    <t>'How will they police it?' Tweed Heads and Coolangatta brace for Queensland border lockdown</t>
  </si>
  <si>
    <t>https://www.theguardian.com/world/2020/mar/24/how-will-they-police-it-tweed-heads-and-coolangatta-brace-for-queensland-border-lockdown</t>
  </si>
  <si>
    <t>Some Tweed Heads residents cannot leave their driveway without crossing an unmarked border from New South Wales into Queensland. Locals point out a well-known spot where cars park straddling the border to avoid the attention of parking rangers on both sides.
On Tuesday the Queensland government announced its borders would close from Wednesday night. From midnight police would enforce a permit system allowing only freight and other essential travel.
The premier, Annastacia Palaszczuk, said the ‘“extraordinary measures” were not aimed at stopping people who needed to cross the border to work, shop or attend medical appointments.
“They are to stop holidaymakers leaving southern states and risking the spread of this virus through Queensland,” she said in a statement released on Tuesday.
“People should stay in their own states and in their own suburbs. That applies to Queensland as well. People in the south-east should not travel to other parts of the state.
“Do not go on holidays. Do not travel unless absolutely necessary.”
Exemptions were: freight, emergency vehicles, emergency workers, those travelling to and from work, court orders including family court, compassionate grounds and medical treatment.
Residents have been told they can obtain permits to cross the border, and police will conduct RBT-style checks to ensure compliance.
Details of how the scheme would work had yet to filter through to residents whose lives straddle the border.
Whether such a system can be enforced is another thing. In Coolangatta, on the Queensland side of the border, many shop workers say they live in New South Wales.
The Tweed shire mayor, Katie Milne, told Guardian Australia her council had been left “very much in the dark” and raised concern the closures would cause traffic delays for essential and emergency service workers heading in both directions.
“We’ve got 8,000 Tweed residents who work on the Gold Coast (and) we’re very worried about how that is going to be managed,” Milne said.
“There are 5,000 Gold Coast residents who work in the Tweed. There are a lot of friends and family who live on either side, the communities are very intertwined.
“There’s a lot of questions and we would have really loved to have been consulted. I do appreciate the (Queensland) premier’s intent, and I understand where she’s coming from but the practicalities are extremely difficult.”
Milne said she was particularly concerned about the impact on medical staff who crossed the border daily to go to work.
“We now have a bit of an understanding about how they will manage the freeway (but) still don’t really know what is going to happen on local roads.
“We don’t know who is going to manage that traffic congestion and whether we are supposed to have our workers out there in Hazmat suits to cop the abuse.
Mick, who works in a Queensland bottle shop part-time, said he took the bus across the border to work.
“We’re going to get busy because the pubs are shut,” he said.
“I don’t know what’s going to happen. I’m in the dark like everyone else.
“I take the bus and I don’t know whether they’re going to keep running. If we need a permit, how are they going to police it? There’s a lot of ways in and out. I don’t understand why it’s needed, when the virus is everywhere.
Nathalie Cochrane, the manager of coffee shop Little Mali at Coolangatta, also lives on the New South Wales side of the border. The cafe is on the Queensland side of Boundary Street; the apartment complexes across the road are in NSW.
“A lot of people have been saying to us today, ‘I won’t see you for a while because I can’t cross the border to get a coffee’,” Cochrane said.
“A lot of customers live across the road. Obviously places in NSW are closed down. I don’t know how it’s going to work. You can be walking on the beach and end up in NSW or Queensland.
“I don’t know if I’ll be able to get in, if I will qualify for a permit.”
“I don’t know how they are going to monitor every street. We have a lot of cops who come in here and they say they don’t even have enough people to be at every point.”
Cochrane said the cafe had been surviving on take-away trade since dine-in restrictions were enforced, but that they would inevitably have to cut back on staff.
Matthew Miller lives in an apartment block on the south side of Binya Avenue. The street is unique because the border cuts through the southern side, not the middle of the roadway.
“So basically to cross the border, we drive across the verge and into the street,” Miller said.
The same applies for a retirement village in the street; the complex is mostly within NSW, but the access road crosses the border before entering Binya Avenue.
“I don’t think they’re going to be here policing us or anything. But my car has a NSW licence plate. The quickest way to the get to the main street you’d probably cross the border another two times. It’s a bit weird.”</t>
  </si>
  <si>
    <t>'Come and get me': Australians stranded in Ecuador increasingly desperate to leave</t>
  </si>
  <si>
    <t>https://www.theguardian.com/world/2020/mar/24/come-and-get-me-australians-stranded-in-ecuador-increasingly-desperate-to-leave</t>
  </si>
  <si>
    <t>Sydney woman Anne Dorrington is trying to put some structure into the day of guests at the Secret Garden hostel in Quito, trapped by Ecuador’s near-total lockdown to arrest the Covid-19 pandemic.
The residents rise early for an exercise session in the makeshift gym, before breakfast together and art in the middle of the day. They do a group yoga session at two in the afternoon.
“It’s very hard mentally, it’s very hard to let go of what’s happening, there’s so much media, it’s so constant,” Dorrington tells the Guardian. “We are trying to build some structure into people’s days, something they can focus on, to get them through.”
Guests are also helping to renovate and repair the hostel in exchange for reduced rates.
A guest paints murals in the Secret Garden hostel. Photograph: Supplied
Dorrington says there are many stranded in Quito who can’t afford to book a commercial charter flight out of the country – if one is made available – and whose meagre savings are being steadily diminished under lockdown.
Ecuador’s sudden and dramatic shutdown has seen all land borders sealed and no international flights out of the country. A curfew enforced – at times violently – by the military and police is in place between 7pm and 5am, but even outside of curfew hours people are only allowed out for essential purposes, and only by themselves.
Internal travel between cities is prohibited, and some tourists, having had flights cancelled at the airport, have found themselves trapped outside Quito city, and facing roadblocks preventing them from returning.
Australians stranded in the country by the Covid-19 shutdown say there is no way out of the country without a government-backed repatriation flight.
Dorrington and her husband, Craig, have been spending up to 11 hours on the phone trying to rebook commercial flights out, only to be hung up on or for the call drop out. They say they’ve spent thousands of dollars booking flights for home they don’t believe will ever leave.
“It’s got to the stage I can’t stay online, it’s dragging me right down, all the extra money is towards getting us home.
“It’s just very demoralising … it feels like jail that we’re in. You’re just going through a nightmare.”
Australia does not have an embassy in Quito, and communication from the department of foreign affairs in Canberra has been limited. There are no firm plans for a repatriation flight to rescue stranded Australian citizens.
“We miss our children, we miss our granddaughter,” Dorrington tells the Guardian. “We want to get home. I want someone to come and get me.”
Other countries’ efforts to bring home their citizens have been obstructed. In Guayaquil, the largest city in Ecuador, the mayor ordered the runway of the airport blocked to prevent a flight from Madrid – bearing only crew and to repatriate Spanish citizens – from landing.
00:23 Coronavirus: Ecuador city blocks runway to Spanish repatriation flight – video
Ecuador has a strong public healthcare system, but with 981 confirmed Covid-19 cases so far – and 18 deaths – but there are concerns the number could rise exponentially and beyond manageable levels.
Dr Frances Black, also from Sydney, said it had been a “roller coaster” trying to adjust to the imposition of each new movement restriction.
“I have certainly imagined myself never leaving the place. I have been terrified as to what would happen if I got sick. It has been easy to imagine dire consequences and very frightening. In short I have been experiencing an intense grief reaction, which I have told myself I have to fast forward through in order to survive.”
Black said she’d felt “alone and isolated” despite the love and support of her husband and son.
“I have been teary from time to time, particularly when speaking about home. The situation has not been helped by sleep deprivation, a combination of altitude but mainly fear.”
Black said the support from the Australian government had been “non-existent”.
“They speak kindly but offer no help.”
For the 300 or more Australians stranded across Peru, which has similarly closed its borders, the Australian ambassador, Diana Nelson, posted a video message from Lima, assuring citizens the government was seeking ways to get its citizens home.
My message to all Australians in Peru and Bolivia, and your family &amp; friends. pic.twitter.com/XXTZohPb4z — Diana Nelson (@embauslima) March 24, 2020
“We understand that this is an incredibly stressful and difficult time as we deal with these unprecedented circumstances. In Canberra, the government is working around the clock to find solutions to bring you home to Australia. And here in Peru our dedicated embassy team are liaising closely with Peruvian authorities, other embassies, airlines and travel companies.”</t>
  </si>
  <si>
    <t>Trump's push to shorten coronavirus shutdown proves the captain is flying blind</t>
  </si>
  <si>
    <t>https://www.theguardian.com/world/2020/mar/24/trumps-push-to-shorten-the-coronavirus-shutdown-proves-the-captain-is-flying-blind</t>
  </si>
  <si>
    <t>Due to social distancing, there were only two dozen or so reporters in the White House press briefing room on Monday, making it feel like a flight with numerous empty seats and lots of legroom.
But when Donald Trump let rip for nearly two hours, it was as if the captain had announced a sudden whim to land the plane on water while wearing a blindfold. We sat tight for an unnerving journey.
On a day that a hundred American deaths were reported, the US president made clear his intention to reopen the country for business much sooner than expected and, seemingly, sooner than medical experts believe to be safe. Everything we know about him suggests this impulse has been guided by Fox News, the Wall Street Journal, the stock market, poll numbers, the imminent election and pure gut instinct. Not science.
To watch Trump talk himself into this rash action in real time from a seat 30 feet (10 metres) away was to witness the awesome and terrifying power of the American president over life and death. It is a solemn burden that he, the first White House occupant with no prior political or military experience, is uniquely unqualified to bear.
“Our country wasn’t built to be shut down,” he said at the halfway mark of his planned 15 days to slow the spread advice. “America will again and soon be open for business. Very soon. A lot sooner than three or four months that somebody was suggesting. A lot sooner. We cannot let the cure be worse than the problem itself.”
So it is weeks or months?
“I’m not looking at months, I can tell you right now,” he replied.
It represented yet another violent policy swing. First, Trump told Americans there was nothing to worry about and the virus would disappear “like a miracle”. Then he spun 180 degrees and declared himself “a wartime president”, issuing federal guidelines urging Americans to limit social contact and stay home. Now, it seems, he is pivoting back to the original position.
Perhaps it was just coincidence that, on Sunday, Fox News host Steve Hilton told viewers: “You know that famous phrase, the cure is worse than the disease? That is exactly the territory we’re hurtling towards… You think it’s just the coronavirus that kills people? This total economic shutdown will kill people.”
Perhaps it was also just coincidence that, on Monday, the stock market dropped past its closing level on 19 January 2017, the day before he took his oath of office. The entire Trump stock gain is wiped out.
The economy had been booming with a record number of jobs, he said. “We can’t turn that off and think it’s going to be wonderful. There’ll be tremendous repercussions. There will be tremendous death from that. Death. You’re talking about death. Probably more death from that than anything that we’re talking about with respect to the virus.”
Due to social distancing, there were only two dozen or so reporters in the White House press briefing room. Photograph: Brendan Smialowski/AFP via Getty Images
He pointed to the depressions and suicides caused by economic recession but did not present any evidence the death toll would be higher than from the coronavirus.
He did suggest the mortality rate from the virus is not as bad as initially feared. “The whole concept of death is terrible,” he said, “but there’s a tremendous difference between something under 1% and 4 or 5 or even 3%.”
Trump’s Pollyannish tone was jarring on day that people were dying and hospitals desperately running short of masks and other equipment. It made for a startling contrast with the UK’s prime minister, Boris Johnson, who announced a strict lockdown in Britain, and the draconian measures in place across Europe. It also begged the question of whether citizens would sufficiently trust him to feel safe returning to work or public places and whether state governors would have the final say in any case.
Senator Lindsey Graham, usually a Trump loyalist, warned in a tweet: “There is no functioning economy unless we control the virus.”
But the president insisted “we can do two things at one time”, adding: “We have a very active flu season, more active than most. It’s looking like it’s heading to 50,000 or more deaths – deaths, not cases. 50,000 deaths – which is, that’s a lot. And you look at automobile accidents, which are far greater than any numbers we’re talking about. That doesn’t mean we’re going to tell everybody no more driving of cars. So we have to do things to get our country open.”
Yet last Friday, when the car accident argument was put to Dr Anthony Fauci, director of the National Institute of Allergy and Infectious Diseases, he said: “That’s totally way out. That’s really a false equivalency … I don’t think with any moral conscience you could say, ‘Why don’t we just let it rip and happen, and let X per cent of the people die?’ I don’t understand that reasoning at all.”
Like an insufficiently loyal apparatchik in the Soviet Union, Fauci was suddenly nowhere to be seen at Monday night’s briefing. The Guardian asked why. Trump said: “I was just with him ... he’s at the task force meeting right now.” Does he agree with you about the need to reopen the economy soon? Trump: “He doesn’t not agree.”
But the president was joined by coronavirus task force response coordinator, Deborah Birx. She noted: “I was not here over the weekend... Saturday, I had a little low-grade fever...”
Trump interjected “Uh, oh!” and cartoonishly recoiled to a distance. Attorney General William Barr smiled devotedly. Birx added: “I got a test late Saturday night and I am negative.”
Trump gave an exaggerated, “Phew!” Again Barr smiled. But the room did not erupt in mirth. The president also mentioned that his wife, Melania, had taken a test that came back negative.
Barr was on hand to discuss Trump’s executive order to stop hoarding and price gouging. “If you have a big supply of toilet paper in your house, this is not something you have to worry about,” the attorney general said. “But if you are sitting on a warehouse with masks, surgical masks, you will be hearing a knock on your door.”
In another reversal, Trump is dialling back his constant references to the “Chinese virus” amid media reports of hate crimes against Asian Americans. He said: “It’s very important that we totally protect our Asian American community in the United States and all around the world. They’re amazing people and the spreading of the virus is not their fault in any way shape or form.”
The briefing finished at 8pm. Trump and co-pilot Pence returned to the cockpit. We’re in for a bumpy flight. Gabriel Sherman, special correspondent at Vanity Fair magazine, spoke for many when he tweeted: “This is the first time I am genuinely scared. I must have been in denial before. But that presser changed everything.”</t>
  </si>
  <si>
    <t>Trump vows to reopen US economy even as deaths from coronavirus rise</t>
  </si>
  <si>
    <t>https://www.theguardian.com/world/2020/mar/23/trump-vows-to-open-up-our-country-even-as-deaths-from-coronavirus-rise</t>
  </si>
  <si>
    <t>Donald Trump has said he is eager to reopen the US economy in weeks not months – even as the death toll from the virus continued to rise.
The president, who is anxious about the effects of the coronavirus pandemic on the US economy, made the remarks at a White House press briefing Monday in which he repeatedly refused to confirm that he would listen to public health authorities if they advised him to keep restrictive public health measures in place, even at a cost to the economy.
“We’ll see what happens,” he said.
White House officials announced at the briefing that New York City, New Jersey and Long Island were emerging as a concerning hotspot for many new coronavirus cases.
The US reported more than 100 deaths on Monday, the first time the daily death toll has entered the triple digits. There have been 557 deaths and nearly 44,000 confirmed cases of coronavirus in the US, according to figures from Johns Hopkins University.
But in his remarks, Trump focused on states across the country that had seen few confirmed coronavirus cases so far – rural states such as Nebraska, Iowa, and Idaho. The president argued that it was essential to the economy be “opening up our country” again as soon as possible.
“Our country was not built to be shut down,” Trump said. “This is not a country that was built for this.”
During the briefing, White House officials praised Americans for their “selflessness” in the first week of widespread restrictions. Trump’s top advisers referred to current government restrictions as a “15-day challenge” and pledged to revisit the need for sweeping measures to prevent the spread of the virus in just another week.
Trump said he expected life to return to normal very soon, much sooner than in three or four months. Asked if he meant the country would be re-opening in “weeks or months”, Trump said: “I’m not looking at months, I can tell you right now.”
Asked if Dr Anthony Fauci, the immunologist who has become the public face of the American scientific community during the pandemic, agreed with him on potentially re-opening the economy, Trump said: “He doesn’t not agree.”
Trump added: “[Fauci] understands there’s a tremendous cost to our country.”
Fauci, who has spoken publicly about the challenges of focusing on facts even as Trump’s White House has sometimes undermined them, was not present at Monday’s briefing.
As the record-high stock market has plummeted and then plummeted again, Trump has raised concerns that the “cure” for the virus could be “worse than the problem itself”. During the press conference, Trump repeatedly argued that a damaged American economy could create “more death” than potential deaths from the coronavirus, because of an association between economic crisis and suicide.
Trump said: “People get tremendous anxiety and depression and you have suicide over things like this, when you have a terrible economy, you have death, definitely … in far greater numbers than we’re talking about with regard to the virus.”
Although it is reasonable to suggest that a recession can increase the risk of a rise in suicides, experts caution that there is no single cause of suicide.
According to research published in the British Journal of Psychiatry, North America and Europe experienced 10,000 more suicides during the 2008 recession. The outbreak of Sars in Hong Kong in 2002 and 2003 also led to a “significant increase” in suicides in those over age 65, according to 2010 research.
But early projections for the toll of the coronavirus in the United States suggest it could lead to hundreds of thousands of deaths, even at the lowest end of ranges of estimates.
Figures for the coronavirus mortality rate continues to evolve, but research from Wuhan, the Chinese city where the outbreak began, indicates the death rate there was about 1.4%. Experts at Harvard University have projected an infection rate in the US of between 20% and 60%, meaning that although it is impossible to reliably estimate the American coronavirus toll, a reasonable scenario might result in hundreds of thousands of deaths.
At the Monday briefing, Trump said he found the emerging data encouraging. Asked if he was concerned that if he eased government restrictions to prevent coronavirus “too early” the virus might continue to spread rapidly, he said the mortality rate for coronavirus was not as bad as had been initially feared.
Trump said: “I mean, we started off – we were hearing numbers of 5% [mortality rate]. That would – that’s an astronomical number, when the flu is .001 and two and three, right? And so 5% would be an astronomical number.”
Now, Trump said, he was hearing potential mortality rate numbers that were lower.
“The whole concept of death is terrible, but there’s a tremendous difference between something under 1% and 4 or 5 or even 3%,” the president said.
On one issue, Trump expressed some interest in the possibility that coronavirus might reshape American life forever.
As he looked out at the much-more-empty than usual White House briefing room, with journalists carefully spaced out to follow public health guidelines, Trump noted that the briefing room had once been full of lots of “angry people who don’t like me”.
“Will we ever have that again, or … it will look like this forever?” Trump asked his coronavirus response coordinator, Dr Deborah Birx.
Attorney general Bill Barr, who was standing behind Trump, chuckled.
“I don’t know,” Birx said.
Oliver Laughland contributed reporting</t>
  </si>
  <si>
    <t>'Where's Fauci?' America panics as doctor absent again from White House briefing</t>
  </si>
  <si>
    <t>https://www.theguardian.com/world/2020/mar/23/dr-fauci-press-conference-white-house-coronavirus</t>
  </si>
  <si>
    <t>Moments after Donald Trump approached the lectern to open the daily taskforce briefing on the coronavirus pandemic, mild panic broke among viewers online.
Where was Dr Anthony Fauci, the 79-year-old infectious disease expert who has become a regular fixture and a calming presence alongside the president?
Will the press in the @WhiteHouse briefing room commit malpractice for the second day in a row by not asking the only question that matters:
WHERE IS DR. FAUCI ??? 🤔🤔#WhereIsDrFauci? #WhereIsFauci? pic.twitter.com/cXWsga3ocL — Fernand R. Amandi (@AmandiOnAir) March 23, 2020
A hashtag questioning his whereabouts trended on Twitter.
Paging Dr. Fauci...Paging Dr. Anthony Fauci. Please call your office immediately. https://t.co/kGASefBBAS — Robert Gibbs (@Robt_Gibbs) March 23, 2020
The alarm reflected just how much the nation has come to rely on the wisdom of the straight-talking doctor from New York as the virus spreads, with the worst yet to come.
For the many anxious Americans tuning in from the confinement of their homes, Fauci is avoice of reason in a time of deep uncertainty. And his absence at yet another briefing raised was cause for concern.
Had he been sidelined for contradicting the president? Was he ill?
Where is Fauci? Disturbing. “At a certain point, we have to get open. .. we will be doing something very very quickly.. We can do two things at once.” ...Then the President talks about how the flu and auto accidents can also be deadly.. WOW. That lack of Fauci shows. — Mika Brzezinski (@morningmika) March 23, 2020
It’s clear that the coward in the White House can no longer handle having Dr Fauci in the room. That’s very bad news for the American people. — Joe Walsh (@WalshFreedom) March 23, 2020
The only person I want to hear from is dr. Anthony Fauci. — Molly Jong-Fast🏡 (@MollyJongFast) March 23, 2020
Asked about his absence by a Guardian reporter, Trump said: “I was just with him” – explaining that Fauci was “at a taskforce meeting”. A White House official confirmed Fauci’s attendance at earlier meetings that day and insisted his absence was in keeping with a commitment to rotate speakers “depending on the news of the day”.
Fauci himself attempted to allay concerns about his current status – professionally and physiologically. Reached at his home on Sunday, the longtime director of the National Institute of Allergy and Infectious Diseases told Science magazine that he was “exhausted” but otherwise “good”.
“I mean, I’m not, to my knowledge, coronavirus-infected,” he said, adding with a laugh: “To my knowledge, I haven’t been fired.”
But the doctor went further. He conceded that some of what Trump has said does not “comport” with the facts. Fauci, who has served six US presidents, said he is working with the members of the taskforce to ensure Trump shares accurate information from the podium about the coronavirus, but admitted that it can be a difficult task.
“But I can’t jump in front of the microphone and push him down,” Fauci said. “OK, he said it. Let’s try and get it corrected for the next time.”
From behind the podium, Trump has repeatedly made inaccurate or misleading claims about the coronavirus outbreak from the availability of testing to the development of a vaccine. And on more than one occasion, it has fallen to Fauci to politely but firmly correct the president – sometimes in real time.
At recent briefings, Trump, acting on instinct, has promoted a widely-available malaria drug as a possible antidote to Covid-19, the disease caused by the coronavirus. Asked by a reporter if it was true that the drug could prevent the disease, Fauci was blunt.
“The answer is no,” he replied, explaining in his distinctive Brooklyn accent that the science was simply not there yet. “The information that you’re referring to specifically is anecdotal.”
Later in the briefing, Fauci placed a hand over his face when Trump interjected and referred to the state department as the “deep state department”. The doctor’s face-palm was an instant internet meme, even as some noted that he had touched his face in violation of public health guidelines.
“I don’t want to embarrass him,” Fauci said of his diplomatic approach, in a weekend interview with New York Times columnist Maureen Dowd. “I don’t want to act like a tough guy, like I stood up to the president. I just want to get the facts out.”
Trump, ever reluctant to share the spotlight, has taken note of Fauci’s heightened national profile – the interviews, the TV appearances and the dedicated following. Inviting him to speak at a press conference last week, Trump remarked: “I think everybody out here knows you pretty well.”
He added: “Tony has been doing a tremendous job working long, long hours. And you’ve seen a lot happen, but this has been – it’s been a great experience, and working with you has been terrific.” That was 13 March.
Ten days later, Trump’s opinion of the doctor appears not to have been dimmed by their disagreements.
Q: "Where is Dr. Fauci right now? Why is he not at this briefing?"
President Trump: I was just with him...he's at the task force meeting right now."
Q: "Does he agree with you about the need to reopen the economy soon?"
President Trump: "He doesn't not agree." pic.twitter.com/NC6CkyDmVN — CSPAN (@cspan) March 23, 2020
“I like Dr Fauci a lot,” he told reporters on Monday.
But did Fauci agree with Trump’s latest declaration – that he could soon begin easing restrictions on social distancing and public activities recommended by public health officials to help contain the spread of the coronavirus?
Trump paused, then replied: “Well, he doesn’t not agree.”</t>
  </si>
  <si>
    <t>Stuart Robert’s incompetence on MyGov should accelerate his own social isolation</t>
  </si>
  <si>
    <t>https://www.theguardian.com/world/2020/mar/24/stuart-roberts-incompetence-on-mygov-should-accelerate-his-own-social-isolation</t>
  </si>
  <si>
    <t>“It was heartbreaking stuff yesterday Alan.”
“Alan”, naturally, is Alan Jones and our heartbreak town crier is Stuart Robert – the minister charged with rolling out government support to Australians knocked sideways courtesy of the coronavirus pandemic.
“Decent people,” Robert informed “Alan” on Tuesday morning (as if this might be news to anyone), had found themselves “very quickly in very difficult circumstances” because governments had imposed lockdowns on venues that employ many thousands of people to try and contain community transmissions of Covid-19.
It’s unusual for the opening sentence of a radio interview by a government minister to serve as giant billboard for why the minister in question should be cleaning out his desk to spend more time with his family – but we, as everyone says 24/7, are in unusual times.
So here was the first clue, at least in this particular interview, that Australia’s minister for government services is a bloody idiot.
If you are in the middle of a pandemic that threatens lives and potentially puts millions of people out of work, now is not the time to indulge yourself with a reflection (that no one asked for) on the deserving and undeserving poor.
Yet the opening gambit of the conversation on Tuesday morning was a clear inference that the people who normally turn up at government offices looking for help are not decent people.
Service delivery at all times requires empathy, and empathy is particularly necessary during a crisis of the scale Australia and the world is currently facing.
If you can’t keep your prejudices to yourself, if you can’t curb your own colossal ignorance, if you can’t avoid the temptation of winking knowingly to Alan Jones (who took up the decency cue with alacrity, noting the current visitors to Centrelink were first-timers, “independent all their lives”), you really need to do Australia a favour and accelerate your own social isolation and disconnect all communications devices.
After the gratuitous touchdown on the deserving and the non-deserving poor, the hapless minister for (allegedly) helping (deserving) people then set about demonstrating his monumental managerial incompetence to the country.
Robert told “Alan” the MyGov website normally had 6,000 visits on a typical Monday morning. But at 9.40am there were massive spikes in traffic, with 98,000 concurrent requests.
People queue along Crown Street in Sydney’s Darlinghurst on Monday to get into the Centrelink office. Photograph: Jessica Hromas/The Guardian
Given lockdowns had just cost people their jobs, a run on the MyGov website could have been predicted. But the surge on the system set off alarms, so officials set about investigating.
While the officials were seeking facts, Robert thought it was a good idea to keep talking.
He told reporters early on Monday there had been a cyber-attack on the government website, promptly fanning the national anxiety that had been spreading since the chaos of Sunday night, where the levels of the government struggled to be clear about whether schools would be operating, and precisely which services would be shut down to contain the spread of the virus.
But by question time on Monday, Robert had a completely different story. There was no cyber attack. The website just got overwhelmed by the terrified people who governments, state and federal, had just put out of work to try and save lives.
Robert told “Alan” on Tuesday morning that perhaps, on reflection, possibly, (it wasn’t entirely clear), he should have conducted himself differently.
“I probably should have waited for the investigation before jumping the gun,” the minister said.
“Well, yes, you fool,” would have been a reasonable riposte from a shock jock who normally doesn’t bother to count to 10 before ripping a guest’s head off for a bit of breakfast sport. But “Alan”, saint that he is, bestowed his forgiveness on Stuart, who apparently has a very tough gig.
One could observe somewhat caustically that at least Robert still has a gig, although based on his present performance, it is entirely unclear why.
But we need to press on with this story, because the minister persisted in being bewildered at taxpayer expense.
Robert told “Alan” he’d prepared over the weekend for traffic on the site to increase from 6,000 to 55,000 visits. “I didn’t think I’d have to prepare for 100,000 concurrent users,” Robert said.
“My bad for not realising the sheer scale of the decision on Sunday night by the national leaders that literally saw hundreds and hundreds of thousands, maybe a million people, unemployed overnight.”
My bad? My bad? Really? That’s all you’ve got?
My bad suggests this minister has no grasp of the gravity of the current circumstances. He seems to have little grasp of how the systems he administers actually work. The facts he recounted to Jones are strongly suggestive of arms of government not talking to other arms of government. How do you impose a lockdown on Sunday night that puts (as Robert acknowledged) a million people out of work and then estimate only 50-odd thousand will flood MyGov on Monday morning? How do you not comprehend that many Australian workers, particularly in casual gigs, are living hand-to-mouth and need help now, not in a month?
I mean there are no words that can capture this gormlessness adequately, as many of the desperate people currently queueing outside Centrelink offices can certainly tell you.
People who have no work and who are struggling to access the Centrelink system can tell you from lived experience over the past 48 hours that governments seem to be efficient at imposing lockdowns, but so far, the efficiency doesn’t extend to a rapid rollout of safety nets.
Yes, this is hard. Yes, things moved with rapid speed on Sunday night. Yes, everyone is doing their best. But let’s be blunt. Ministers with important jobs do not have the luxury of being idiots right now.
No one has that luxury.
Just a bit of free advice: if you happen to be an idiot periodically, because you are human, and you are overrun in extraordinary circumstances, then contrition is best. It’s best to say, I’m terribly sorry, I was an idiot, and I intend to work day and night to not be an idiot again.
Just in case it is not already clear, Australians right now are looking for clear messages and a way to sustain themselves in deeply uncertain times. They are looking for people in authority to remain calm and not spout the first bit of random nonsense that comes into their head.
Our latest polling suggests a substantial proportion of people don’t trust the government or the media to tell them the truth about this virus. Given there is a substantial trust deficit, making sure what comes out of your mouth is accurate is extremely important. We all bear that responsibility.
If you can’t be accurate, then do us a favour and hand over to someone who can.</t>
  </si>
  <si>
    <t>'A national emergency': what the papers say about the UK's coronavirus lockdown</t>
  </si>
  <si>
    <t>https://www.theguardian.com/world/2020/mar/24/a-national-emergency-how-the-uk-papers-covered-the-coronavirus-lockdown</t>
  </si>
  <si>
    <t>On a historic day for Britain, all of the national newspapers have given over their front pages to news of the unprecedented coronavirus lockdown.
The Guardian says today that Boris Johnson will order police to enforce a strict coronavirus lockdown, with gatherings of more than two people banned. The headline: “PM: Stay at home, this is a national emergency”.
Guardian front page, Tuesday 24 March 2020 – PM: 'Stay at home, this is a national emergency' pic.twitter.com/q3etUT6JnA — Guardian news (@guardiannews) March 23, 2020
The Sun has “House arrest” as its headline imposed on top of some bleak artwork imposing the Union flag on a padlock.
Photograph: The Sun
The Daily Mail gives the first 22 pages of the paper to Johnson’s Monday evening announcement. Describing it as an unprecedented move, it reported all non-essential shops would close during a lockdown that is expected to last at least three weeks, and that police would have powers to fine those breaking the new rules. “Lockdown Britain” is the headline.
The Daily Express tells its readers: “You must stay at home … for all our sakes.”
Daily Express: You must stay at home...for all our sakes #TomorrowsPapersToday pic.twitter.com/t21hdy0eG7 — Helena Wilkinson (@BBCHelena) March 23, 2020
The Daily Mirror reports the prime minister as saying only drastic action can help the NHS cope with the coronavirus outbreak. “National lockdown,” is the headline.
The Times goes with: “You must stay at home” and says fines for breaking the new rules will range from £30 to £1,000 once legislation passes on Thursday. It carries a sketch from Quentin Letts who notes that the “absence of melodrama” in Johnson’s televised address made it all the more striking and urgent.
The Daily Telegraph stands alone with its take: “End of freedom”. In a separate story lower down it carries criticism by former health secretary Jeremy Hunt, who says authorities are focusing more on social distancing than testing and tracking cases in the community.
The FT says: “Johnson forced to close Britain in bid to halt rapid spread of virus” alongside a picture of a lonely figure on the street. It also gives prominence to a letter from the editor, Roula Khalaf, in which she explains the challenges of putting the paper together with many journalists at home, and why some FT articles are no longer behind a paywall.
Just published: front page of the Financial Times, UK edition, Tuesday 24 March https://t.co/b0pZNpgsMI pic.twitter.com/hcFD0i4WVc — Twheater (@Twheater2) March 23, 2020
Metro says “Britain on lockdown” and features a large image of a crammed tube train to illustrate why stricter measures were needed. “Find the gap,” is the picture story headline.
The i says: “Lockdown UK: Public told: stay indoors.” It reports Johnson acted “after infections grow fast and ministers threaten mutiny”.</t>
  </si>
  <si>
    <t>Anatomy of a coronavirus disaster: how 2,700 people were let off the Ruby Princess cruise ship by mistake</t>
  </si>
  <si>
    <t>https://www.theguardian.com/world/2020/mar/24/anatomy-of-a-coronavirus-disaster-how-2700-people-were-let-off-the-ruby-princess-cruise-ship-by-mistake</t>
  </si>
  <si>
    <t>On Thursday, the Ruby Princess cruise ship docked in Sydney harbour after an 11-day round trip to New Zealand.
Despite the ship previously logging 158 cases of illness on an earlier voyage, all 2,700 passengers on board were allowed to disembark at Sydney’s Circular Quay and return to their homes in New South Wales and interstate.
So far, 133 people have been diagnosed with the disease after leaving the ship, and one person, a woman in her 70s, has died.
The NSW health minister, Brad Hazzard, admitted on Sunday that this was a mistake to let passengers disembark, and on Monday the prime minister, Scott Morrison, said the Australian defence force had been called in to help NSW Health track the passengers’ contacts.
How did a public health disaster like this happen?
Sunday 8 March
The Ruby Princess arrived in Sydney on 8 March, having sailed from Port Chalmers in New Zealand on a previous tour.
According to the ship’s internal logs, 158 passengers on board were sick, with 13 registering high temperatures. Nine were tested upon arrival, according to the Australian newspaper. However, all passengers were allowed to disembark, including a Northern Territory couple who flew to Darwin, and later tested positive for Covid-19.
The ship was rated “medium risk” by NSW Health as a result of the 158 cases of illness.
Hours later, 2,700 new passengers boarded the ship in Sydney, and it set sail that night for another return trip to New Zealand.
Monday 9 March – Saturday 14 March
According to ship tracker Marine Traffic, the Ruby Princess docked in Port Chalmers on Thursday 12 March, Wellington on Saturday 14 March and Napier on Sunday 15 March.
Five people developed “influenza-like illness” by Wellington on 14 March, NSW Health revealed a week later on Friday 20 March. They tested negative for Covid-19 “at that time”, NSW Health said.
Sunday 15 March – Wednesday 18 March:
On Sunday 15 March, the Ruby Princess left Napier and set a course for Sydney – 63% of the passengers were Australian residents, 20% were American residents and the remaining 17% were from other countries.
Elisa Mccafferty, a passenger on the ship, told Guardian Australia that people were told to fill in a form declaring if they had a cough or fever, but at no point did the Ruby Princess inform passengers that there were suspected cases of coronavirus on board.
Thursday 19 March
The Ruby Princess arrived in Sydney harbour. All of its 2,700 passengers were allowed to disembark at Circular Quay, with many heading immediately to domestic flights.
Despite being deemed “medium risk” a week earlier, the ship was deemed “low risk” that day because it had only travelled between New Zealand and Australia.
One passenger was unwell and taken directly from the ship to hospital, two presented to Sydney hospitals for testing after disembarking, and one was a crew member who was placed into isolation on the ship.
All four would later test positive for Covid-19, but the results of these tests would not be disclosed until Friday. The woman who was taken directly to hospital died on Tuesday morning.
Passenger Bill Beerens would later tell the ABC that he had a cough when he left the ship on Thursday, but was allowed to go home without testing. He went to a hospital that night and his test came back positive on Saturday.
He said other passengers near him also had coughs and sore throats.
Mccafferty said: “At no point was anybody checked. As we were disembarking, they basically just scanned us off in groups. And we were let go. We didn’t see any temperature scanning, nobody was pulled aside that we could see.”
All passengers were told they would need to self-isolate at home or in a hotel for 14 days.
Friday 20 March
NSW Health announced that four passengers from the ship had tested positive, but all had disembarked and had already started journeying home, including interstate.
The health department said they began calling passengers, emailing and texting to inform them of the confirmed cases, and remind them to self-isolate and monitor for symptoms.
A spokesman for Princess Cruises told Guardian Australia that “our onboard medical team was rigorous in its treatment of some guests who reported flu-like symptoms, and these guests were isolated.
“The ship reported these cases to NSW Health, which in turn requested swabs to be provided following the ship’s arrival in Sydney, some of which subsequently tested positive for Covid-19.”
NSW Health did not respond in time for publication about what assessments they conducted on passengers, and whether they knew if any passengers had symptoms of Covid-19.
On Tuesday 24, the department said in a public statement that “no cases of Covid-19 had been identified by doctors on board before docking”.
Saturday 21 March
Hazzard admitted that it was a mistake to allow the 2,700 passengers to disembark on Thursday without testing.
“If I had my opportunity to have my two bob’s worth, with the benefit of what we now know about those … people, I’d have said yeah, maybe we should hold them on the ship,” he told reporters.
Sunday 22 March
The number of confirmed cases from the Ruby Princess rose to 26 in total – 18 in NSW and eight interstate.
Monday 23 March
The number of confirmed cases from the ship rose to 48 in total – 27 in NSW, and 21 interstate.
Morrison told parliament that NSW Health was responsible for allowing the passengers to disembark, and that the Australian Defence Force had been called in to help the department trace the contacts of the infected passengers.
“The vessel was placed under the control of the NSW authorities including NSW Health and the NSW port authority,” he told parliament. “NSW Health has stated it undertook a full assessment of the Ruby Princess and allowed passengers to disembark.
“Yesterday the ADF provided assistance to the NSW health department to provide contract tracing support​ [and] contact tracing activities relating to passengers from this vessel.”
In a statement, the defence minister, Linda Reynolds, said ADF contact tracing support teams were “being established in all states and territories”.
Tuesday 24 March
The number of confirmed cases from the ship rose to 133 in total – 107 in NSW, and 26 interstate.
A woman in her 70s, who was among the first four who tested positive, died in a Sydney hospital.</t>
  </si>
  <si>
    <t>Childcare and coronavirus: Australian families won't be penalised for keeping children home</t>
  </si>
  <si>
    <t>https://www.theguardian.com/australia-news/2020/mar/24/childcare-and-coronavirus-australian-families-wont-be-penalised-for-keeping-children-home</t>
  </si>
  <si>
    <t>Families who keep their children home from daycare won’t be penalised and businesses that close because of the coronavirus will still get access to federal subsidies, Australia’s education minister, Dan Tehan, has said.
Public school students began staying home in droves on Tuesday after state premiers announced a patchwork of responses: the New South Wales premier, Gladys Berejiklian, encouraged parents to keep children home, while Victoria brought forward its school holidays to Tuesday.
But childcare centres have been encouraged to remain open, with Tehan saying he would introduce changes to help families with the cost of childcare and help centres remain open during the Covid-19 outbreak.
In Australia, children are allowed up to 42 days, or six weeks, of absences in a financial year without needing to provide a medical document, before a parent’s access to the childcare subsidy is restricted.
Guardian Australia previously reported parents would only be able to access childcare subsidies if they decide to keep their children home as a result of the coronavirus if they had a medical certificate.
The virus also had the potential to severely impact the childcare sector, experts said, because under the terms of the childcare subsidy centres cannot charge fees unless they are open.
But this week Tehan said the government would increase the number of days that a child can be absent before the subsidy is cut off, and remove the need for evidence in relation to Covid-19.
“We are making changes to ensure Australian families will continue to receive financial support through the childcare subsidy if their children can’t attend childcare because of Covid-19,” he said.
Tehan also said the government would continue to pay the subsidy, which can be up to 85% of the daily cost of a child’s care, if they are directed to temporarily close because of the virus.
“By paying the childcare subsidy to services that are forced to close temporarily, we are providing financial support to businesses to pay their staff and remain viable so they can reopen when it is safe to do so,” he said.
But Tehan said the assistance would only apply where the closure of a childcare service was based on public health advice, not where the centre closed voluntarily.
Childcare centres have recorded a steep drop in attendance rates, as parents respond to fears about the virus. Some centre operators said they would continue to lose money unless they were compensated.
“I’ve had to send four educators home [on Monday], due to very low numbers,” one long daycare centre operator said.
“It’s not financially viable to be open at the moment. I think it would be more sensible if the government reassured everyone that they do care about our health, safety and employment by closing childcare for a couple of weeks or so whilst ensuring our pay.
“I think everyone – families and educators – would have a lot more faith in the system.”
Labor’s shadow minister for early childhood education, Amanda Rishworth, said there was significant confusion in the sector about whether centres would be able to access government’s additional payments unless they were directed to close.
“Whilst the continued payment of the childcare subsidy to services directed to close is an important measure, there is confusion about whether centres who voluntarily close will continue to receive the payments,” she said.
“There are also questions around how services will be able to stay open if families choose to cease enrolment of their children over the coming weeks and months.”
On Monday the NSW education minister, Sarah Mitchell, wrote on Twitter that she would discuss the challenges facing childcare centres with Tehan.
“We recognise this is also a difficult time for early childhood services in NSW,” she said. “We will be encouraging these services to remain open, but there will be challenges which we will work with them to address.
“This will include talking to our federal colleagues about further support.”</t>
  </si>
  <si>
    <t>Rod Sims weighs in on Virgin Australia stoush with Qantas, calling for 'cooperative spirit'</t>
  </si>
  <si>
    <t>https://www.theguardian.com/australia-news/2020/mar/24/rod-sims-accc-virgin-australia-stoush-qantas-coronavirus</t>
  </si>
  <si>
    <t>Competition regulator Rod Sims says Australia needs two big airlines and he will be contacting Qantas to ask it to end a public campaign it has mounted against rival Virgin Australia during the coronavirus crisis.
Sims, the chairman of the Australian Competition and Consumer Commission, told Guardian Australia he would be investigating a complaint Virgin chief executive Paul Scurrah lodged against Qantas over the weekend.
“It’s an important complaint and I’ve said to Paul Scurrah that we will look into it, and we will.” Sims said.
Sims slapped down Qantas CEO Alan Joyce for making comments over the past week that airlines were in a battle of the “survival of the fittest” and said now was instead the time for cooperation between business rivals to make sure companies remain in place so that there can be an economic upswing when the pandemic ends.
As Guardian Australia reported on Monday, Scurrah wrote to Sims on Sunday asking the competition tsar “to investigate public commentary and an industry-wide campaign by Qantas that is designed to ensure a lessening of competition in the aviation sector”.
Over the past week, Joyce has repeatedly said the government should not nationalise Virgin if a further bailout of the airline sector is needed on top of the $715m tax relief package announced by the Morrison government last week.
Airlines are under extreme financial pressure after being forced to end international operations and severely limit domestic flights because of government travel bans.
In addition to his “survival of the fittest” remark, Joyce has said the Australian government should “not look after the badly managed companies which have been badly managed for 10 years” and that “governments are definitely not there to support a company that’s owned by Singaporeans, Chinese, Abu Dhabi and a British billionaire” – a reference to Virgin’s key shareholders.
Sims said: “Separate from the investigation – it’s obviously linked a bit – comments about the survival of the fittest aren’t helpful at a time when we do have a crisis and we need a more cooperative spirit to get through this.
“You would have seen today we’ve authorised the supermarkets to cooperate, last week we authorised the banks to cooperate, we’ve got a real crisis here and we need to be working together, not making statements like ‘survival of the fittest’.”
The ACCC aims to preserve industrial capacity so that, when the crisis is over, big companies can quickly get back into business and small ones can reopen.
“We know this crisis is going to finish – we don’t know how long it’s going to go, but we know it’s going to finish, and when it does we’ve got to make sure the economy recovers quickly.
“And obviously we’re going to need two airlines, two big airlines … we need the companies that were there before that were the key underpinning of our economy to still be there.”
Asked if he would be making contact with Joyce to tell him to end the campaign, Sims said: “I’ll certainly be making contact with Qantas at a very senior level.”
A Qantas spokesman denied the airline was the source of chatter about Virgin’s imminent demise that has been abroad in the business community.
“In the past fortnight, Virgin has made legal threats to us directly and has now gone to the ACCC to claim we’re the source of various rumours circulating widely in the market,” he said.
“We’re not.
“What is true is that we’ve been very candid in our assessment of what’s happening to airlines around the world and the fact we’re determined to be different. Saying you want to survive is not anti-competitive.”
Sims said the ACCC was working closely with businesses in many sectors to help them quickly put in place arrangements that in normal times would be unlawful because they are anti-competitive.
Last week the ACCC allowed the banks to cooperate on a package of measures, including cheap loans, designed to allow money to flow into the small business sector.
On Tuesday morning the commission authorised a deal under which Coles, Woolworths and other supermarket chains will be allowed to coordinate dealings with manufacturers, suppliers and transport companies.
Sims said four or five more authorisations to cooperate were in the works.
“We’ve got panic-buying in our supermarkets, we’ve got to make sure the supply is there, so we’ve allowed the supermarkets to cooperate on a temporary basis, just while the crisis is on,” he said.
“We’re doing all we can to encourage companies to work together to get through this, and therefore putting in place quick authorisations, helping them draft them, just doing what we can to keep the authority flowing.”</t>
  </si>
  <si>
    <t>Some NSW prisoners could be released early under Covid-19 emergency powers</t>
  </si>
  <si>
    <t>https://www.theguardian.com/australia-news/2020/mar/24/hundreds-of-nsw-prisoners-could-be-released-early-under-covid-19-emergency-powers</t>
  </si>
  <si>
    <t>Some New South Wales prisoners could be released under new emergency powers announced on Tuesday by the attorney general, Mark Speakman.
The powers will give the corrections minister authority to release or parole inmates who are nearing the end of their sentences, or considered on case-by-case basis.
Corrections NSW will not have the power to release inmates sentenced for serious crimes like murder, terrorism or sexual offences, and in all cases must “consider the risks to community safety, the protection of domestic violence victims, and the impact on any victim before releasing an inmate.”
“This bill will help to empower the relevant experts and public bodies to make tough and swift decisions in the best interests of the community.”
Every state and territory has already banned face-to-face jail visits in an effort to reduce the spread of Covid-19.
Makayla Reynolds, whose brother Nathan died in custody in 2018 after a severe asthma attack went untreated, said governments must urgently consider increasing home detention.
“My brother Nathan died from an asthma attack in prison,” she said. “It took 40 minutes from the first call of help for someone to arrive, despite the pleas and screams of the young men around him. But it was too late for my brother.
“The most at risk are people like my brother – Aboriginal, chronically ill and incarcerated.
“My brother, a proud Aboriginal man and loving dad, had a known asthma condition and couldn’t survive the conditions of minimum-security prison.
“The only way to protect our people in prison is the temporary release of those most at risk of dying,” she said.
The Aboriginal Legal Service (ALS) welcomed the move.
“This is a sensible, compassionate move which will not only better protect our mob in custody, but better protect the entire prison population, staff, their families and the community – and free-up critical frontline health resources,” ALS CEO Karly Warner said.
More than 370 academics, lawyers, barristers and former magistrates last week released a letter warning governments that prisons face “an uncontrollable outbreak”.
“We know that Covid-19 spreads quickly in closed spaces and prisons are commonly epicentres for infectious diseases,” the letter says.
“This is particularly a concern where there is overcrowding, with most Australian prisons operating at over 100% of their design capacity: 77% of people entering and 33% of people in prison are on remand and 30% are on sentences of less than 12 months.
“Failing to deal with Covid-19 in the criminal justice system will dramatically increase the epidemic curve.”
The National peak body for Aboriginal and Torres Strait Islander Legal Services said it has met with the federal government and state and territory attorneys general to discuss managing prison populations.
“With the over-representation of our people in prison, our lives are on the line,” said Natsils’s chair, Cheryl Axelby.
“We are calling for immediate early release, particularly of people who are on remand, women who are victims of family violence and sentenced for lesser offences like fines and public order offences, young people and those most at risk of transmitting Covid-19, like elderly and people with health conditions.
“At all costs, we must prevent any Aboriginal deaths in custody from Covid-19,” she said.
Globally, governments are using early release to contain the virus, she said. Ireland was planning to release prisoners with less than 12 months to serve, as were some US and UK jurisdictions.
“Right now, our lives depend on having full access to social safety nets without any strings attached.”</t>
  </si>
  <si>
    <t>Home deliveries and Humvees: life under Jordan’s harsh virus lockdown</t>
  </si>
  <si>
    <t>https://www.theguardian.com/world/2020/mar/24/home-deliveries-humvees-life-under-jordan-harsh-coronavirus-lockdown</t>
  </si>
  <si>
    <t>The quarantine law says anyone caught outside will be jailed for up to a year. The car is parked on the street outside, with a box of water in the boot. Do you risk it?
Such have been the sort of dilemmas facing people in Jordan since Saturday morning, when the Middle Eastern kingdom introduced one of the most stringent anti-coronavirus regimes in the world.
It was announced at 7am by rounds of air-raid sirens: every person in the country indefinitely confined to their homes. No grocery shopping. No trips to pharmacies. Not even a walk around the block. Those with medical emergencies could call the authorities, but anyone caught outside would be arrested. More than 800 people have been picked up so far, the military says.
Videos circulating on social media show army Humvees patrolling Amman’s beige streets. Another clip showed a veiled woman who parked her car in the middle of an empty street and danced to the music blaring from her stereo. Local media reported later reported her arrest.
Jordan has undergone the same whiplash-inducing shift to a new era as other countries. Nine days ago, cafes were full, tourist sites were open and just person had tested for the virus, and recovered.
In a cascade over the next days, flights were cancelled, Jordan’s airport closed, the borders of Amman sealed, non-essential businesses shut and, finally, everyone ordered to stay home.
A man looks out of his balcony in Amman. Jordan has 112 coronavirus cases so far. Photograph: Amel Pain/EPA
The curfew, imposed because people were flouting the government’s plaintive requests to stay home of their own volition, was announced at 3pm on the day before it came into force, triggering an immediate run on bakeries and supermarkets. In the hours before people would be isolated from each other for their protection, they were pressed shoulder-to-shoulder buying bread and milk.
On Monday, a government spokesman told Jordanians the curfew would extend for weeks, and they should make do with the basics until then. An unprecedented scheme for delivering bread, water and pharmaceuticals to the population of 10 million is being trialled from Tuesday, though how it will work is still unclear. Ministers have already warned citizens to get used to the absence of luxuries.
Possible problems abound. Will there be enough workers or cars to deliver on what is sure to be enormous demand? Will farmers and distributors be allowed out to keep the food system running? And what happens when people run out of cash?
For my circle, the toll of the curfew so far has been an accumulation of small inconveniences. The elaborate meals we planned to cook during isolation have been pared back. Supplies of hay fever medicine in our house have dwindled to a single pill. A friend with two dogs can’t walk either of them but says they are entertaining each other, for now.
But Jordan has shouldered far more than its fair share of refugees from across the region. On farms, in the poorer quarters of cities and in sprawling camps, more than 650,000 Syrians are also confined to their homes. There are few more resilient communities in the world, but most cannot afford to stockpile food for weeks.
“Those who can look after themselves are looking after themselves,” Ahmed, a Syrian who fled to Jordan from the city of Hama, said last week. “Those who don’t have food, don’t.”
A policeman allows a vehicle transporting gas cylinders to pass a checkpoint in Amman. Photograph: Amel Pain/EPA
The gamble is that a few weeks of difficulty might spare Jordan the horror that Italy, Iran and others are experiencing. Jordan has 112 coronavirus cases so far, with all but one said to be in good condition. The country’s health system is ranked by the World Health Organization as one of the least prepared in the region to fight a pandemic. The government had to act fast, and drastical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f those who are confirmed to be sick are properly treated; if asymptomatic cases are confined long enough for the virus to work its way through them, their households and environments; if authorities can keep people satisfied long enough so that they adhere to the rules; and if the borders remain closed, preventing new cases from entering – Jordan could avoid the worst.
Four big “ifs”. On Monday night, the third day of the curfew, Jordanians gathered on their balconies to sing and cheer in solidarity with each other and health workers. It is to be a nightly ritual. Over the next weeks, it will convey the public mood.</t>
  </si>
  <si>
    <t>Testing times for students: food banks open at universities</t>
  </si>
  <si>
    <t>https://www.theguardian.com/education/2020/mar/24/testing-times-for-students-food-banks-open-at-universities</t>
  </si>
  <si>
    <t>Gemma Peacock has little money left over after she has paid her rent. She worked all summer to save up funds to supplement her university maintenance loan, but near the end of term she has a battle to make ends meet.
“It can be stressful,” says Peacock, a 20-year-old psychology student at Leeds Beckett University. “If I’m struggling I will walk every day instead of paying for the bus, and some days I have to walk for over two hours just to get to and from uni. I can afford basic food with my loan, but a lot of the time, I’m not eating a balanced diet.”
That’s why Peacock turned to the food bank that Leeds Beckett students’ union (LBSU) has set up to help struggling students. It has allowed her to stock up on basics like pasta and beans, freeing up more cash for fresh food.
Tucked away discreetly next door to the student bar, the food bank is a small shop space adorned with fairy lights and shelves stacked with pasta, rice, tins of soup, chocolate biscuits and tampons. To the side are crates of fresh vegetables.
Dotted around the shop are signs reading, poignantly, “Give or take”. The initiative is about encouraging students to donate, as much as it is about helping those in need, say the volunteers.
Menna Wahba, left, Megan Heeney and Lyndon Wallace stock shelves at the new pop-up food bank at Leeds Beckett University. Photograph: Christopher Thomond/The Guardian
With the coronavirus outbreak making students even more financially vulnerable, the service has become more important than ever, and the student union has increased the opening hours and organised to drop food packages at students’ homes to ensure all are provided for, even if they’re self-isolating.
One of the main challenges is giving people the confidence to use it. “A lot of people are quite embarrassed to say they need help,” says Fozia Iqbal, one of the students who helps to run the service.
Some do come in regularly, while for others it is a stop-gap. “One girl who came in told me that she needed something because she was getting paid tomorrow, and she needed to eat tonight. I thought, ‘Without this she probably would have gone hungry’.”
Iqbal herself has only about £100 left each term after paying rent. Last year she juggled three part-time jobs while studying for her master’s in architecture, relying on the student union’s pay-as-you-feel soup kitchen on the run-up to payday.
Jake Butler, a student finance expert from Save the Student, a student money advice site, says its latest accommodation survey shows the average maintenance loan now doesn’t cover the average student rent.
According to the survey, published in February, the average student rent is now £126 a week (£6,552 a year), and £162 in London (£8,400 a year). The survey polled 2,168 students in December 2019 and January 2020.
Students receive on average £540 a month in their maintenance loans, according to Save the Student’s calculations. With the average student rent working out at £547.82 a month, many students have little or no money left for food and other essentials.
Unsurprisingly, 62% of students think the maintenance loan is not enough.
Union affairs officer Charlie Hind, left, and welfare and community officer Jess Carrier outside the pop-up food bank at Leeds Beckett University. Photograph: Christopher Thomond/The Guardian
Jess Carrier, the welfare and community officer at LBSU, says the system doesn’t work for many students: “Even though it is supposedly means-tested, not everyone is supported by their family.”
Peacock says: “My mum works seven days a week, so it’s not really fair of me to ask her because she’s struggling herself anyway. I don’t want to take her money off her.”
The fact that students are turning to food banks at university is worrying, says Butler. “Unless the government does something about the maintenance loan, we could see university food banks opening up in more locations. The system is long overdue for reform.”
Leeds Beckett isn’t the only university to start a food bank. Last year the University of Kent launched Stuff – a student food bank and freecycle scheme offering food and recycled homeware. Kent is planning to keep the service running throughout the coronavirus crisis.
At Northumbria University, the students’ union has had to close its food bank service supplying food parcels, but has redirected all provisions to help self-isolating students.
Staffordshire University student union has been running its Food Hub since 2014. In the last academic year the service was accessed 183 times, and numbers are set to increase in 2019-20, with more than 100 students having used the Food Hub so far. Like LBSU, they’re stocking up on provisions from wholesalers at the moment to ensure they have enough to keep students going.
The students’ union recognises that even while avoiding the term “food bank” students still face stigma, and has started using food vouchers that allow students to get food at retail outlets on site.
Connor Bayliss, president of Staffordshire University students’ union, says: “Sixty-five per cent of our students are local, many are mature or commute, and a high percentage of them are juggling caring or parental responsibilities and part-time work with their studies. Some students, such as those with children, are entitled to universal credit, and some have been “significantly affected” by the problems of its introduction, he says.
Stoke-on-Trent, where it is based, is ranked as the 14th most deprived local authority area in England. “In some cases, support can mean providing enough food for their families.”
Eve Crossan Jory, vice-president for welfare of the National Union of Students, says she is “appalled but unsurprised” at the increase in food banks. “Student maintenance funding is woefully inadequate, while rents are spiralling out of control. In one of the wealthiest societies, the fact that students and non-students alike need to access food banks is shameful.”</t>
  </si>
  <si>
    <t>UK volunteers to be asked to deliver food aid within days</t>
  </si>
  <si>
    <t>https://www.theguardian.com/world/2020/mar/24/uk-coronavirus-volunteers-to-be-asked-to-deliver-food-aid-within-days</t>
  </si>
  <si>
    <t>Planners from the government are preparing to ask some of the 2.5 million people who have signed up to community groups set up to help people in coronavirus self-isolation to start delivering emergency food aid within days.
Whitehall and council planners want to harness the enthusiasm of 2,700 grassroots groups that have formed in streets, villages and towns across the UK since the start of the crisis under the Covid-19 Mutual Aid umbrella.
Ian Hudspeth, chair of the Local Government Association’s wellbeing board and leader of Oxfordshire county council, said the volunteers would be asked to help deliver basic food and hygiene supplies to extremely vulnerable people, up to 1.5 million of whom the government has ordered to stay at home for 12 weeks.
Councils, supermarkets, members of the armed forces and community volunteers will be formed into a supply chain to deliver parcels to citizens being told by the NHS to go into lockdown for three months because of their underlying medical conditions. They will be asked to register online and request food and other supplies only if they lack family or friends who could otherwise help.
“It will be days rather than weeks for the first parcel,” said Hudspeth. “It is important to make sure it happens as quickly as possible. If people aren’t responding [about whether they need a parcel], they will be chased up.”
He said the first deliveries would contain the same basic range of products, but that people would later be able to select from a menu of items to reduce waste.
The Ministry of Housing, Communities and Local Government confirmed it was working with “the grocery industry, local government, local resilience and emergency partners and voluntary groups to ensure that essential items can start to be delivered as soon as possible to those who need it”.
It said the military was not likely to be used in doorstep deliveries, but that councils would be expected to “draw on the voluntary sector and emergency services”.
Based on an analysis of the membership of 100 of its groups, Covid-19 Mutual Aid estimates that as many as 2.5 million people have signed up, mostly through Facebook pages. The figure includes people offering to help and those seeking assistance for themselves or family members.
“This is people stepping up to do what they can,” said Kevin Smith, a spokesman for the umbrella organisation. “But this is not necessarily the answer. In terms of most food deliveries, this is not a replacement for an institutional response that is going to be needed.”
Some Covid-19 Mutual Aid volunteers have told the Guardian it has sometimes been a struggle to persuade the elderly to accept offers of help. Some have said they would also like to see more centralised coordination of volunteering, including criminal records checks.
“The biggest challenge has been making the older members of the community know they are vulnerable and need extra assistance,” said John Bownas, part of the Hastings and St Leonards group in East Sussex, where the population includes one of the highest proportions of people over 80 in England. “British people don’t like to impose. [But] if help is offered, take it.”
Steve Nuttall, part of the support group in Semer, a village in Suffolk, said it took him five minutes to convince his 80-year-old neighbour to stay at home and let him go shopping for hi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nvincing older people to stay at home and that they are in a vulnerable situation is how I see the next few weeks going,” he said. “The government needs to do an awful lot more to help volunteer groups in terms of clear direction, resources and helping local support groups and to encourage people to help set up groups in their communities.”
The Poole group in Dorset attracted 400 volunteers in just over a week, although just five are currently completing errands, said Sarah Ward, one of its organisers. “We get a lot of phone calls from people elsewhere in the country who have elderly relatives in Poole who want us to contact them and make sure they’re okay in self-isolation,” she said.
The group takes food orders over the phone, places them with shops and asks customers to call the shops to pay by card. The volunteer then delivers the package, maintaining physical distancing at the drop-off.</t>
  </si>
  <si>
    <t>China to lift travel restrictions in Hubei after months of coronavirus lockdown</t>
  </si>
  <si>
    <t>https://www.theguardian.com/world/2020/mar/24/china-to-lift-travel-restrictions-in-hubei-after-months-of-coronavirus-lockdown</t>
  </si>
  <si>
    <t>Tens of millions of Chinese residents living near the centre of the coronavirus outbreak will be able to resume travel from Wednesday, after authorities announced restrictions would be lifted in Hubei province, except in the city of Wuhan.
The move comes as China claims to have largely brought their outbreak under control, reporting only imported cases of the virus and few or no new domestic cases in recent days. However the claims have been questioned by residents and analysts, who note reported refusals to test for the virus by some hospitals, and allegations of manipulated numbers, and rumours of unreported cases. .
On Tuesday the Hubei provincial government said it would lift the control order on residents of the region, not including the city of Wuhan, after midnight, and “outbound traffic will be restored in an orderly manner”. The change will allow people to travel to other places within and outside Hubei province.
The control orders on outbound traffic in Wuhan, home to 11m people and the wet market where the virus is believed to have originated, will lift on 8 April.
All residents will still need the “Green Code” in order to travel. The code is a health classification designated by a controversial monitoring system using the AliPay app.
The lifting of travel orders follows an easing of lockdown restrictions in the region in recent days. On Monday, small groups of Wuhan residents were allowed to leave their residential compounds, going to shops and walking along the streets, for the first time in weeks. On the weekend, more than 1,000 workers from elsewhere in the province arrived on a train back to the city for work.
Wuhan and some neighbouring cities were put under strict lockdown on 23 January, weeks after the emergence of Covid-19, information about which was suppressed by the Chinese government and officials.
It was the largest lockdown in human history, and drew scepticism and praise from health bodies. Now, as other countries across the world deal with their own massive outbreaks, many governments have announced lockdowns of their own. On Tuesday, around one fifth of the world’s population was under some kind of order to stay inside their home.
Few appear as aggressive as China’s, which saw officials go door-to-door for health checks, forcing sick people into isolation, including the family of a disabled boy who was reportedly left alone and died.
With additional reporting by Pei Lin Wu.</t>
  </si>
  <si>
    <t>Newly unemployed Australians queue at Centrelink offices as MyGov website crashes again</t>
  </si>
  <si>
    <t>https://www.theguardian.com/australia-news/2020/mar/24/newly-unemployed-australians-queue-at-centrelink-offices-as-mygov-website-crashes-again</t>
  </si>
  <si>
    <t>Lines stretched outside Centrelink offices for a second day on Tuesday while the MyGov website that allows people to claim JobSeeker benefits once again crashed as thousands of newly unemployed Australians sought access to welfare payments.
As the social services minister, Anne Ruston, revealed that more than 123,000 people had tried to access the website at once on Tuesday morning, many other Australians were queuing outside Centrelink offices, with the economic impact of the coronavirus crisis deepening.
The government services minister, Stuart Robert, who is responsible for Centrelink and the MyGov website, admitted on Sydney radio on Tuesday the government had not been adequately prepared.
“Again my bad not realising the sheer scale of the decision on Sunday night by national leaders that literally saw hundreds of thousands, maybe a million, people unemployed overnight,” he told 2GB.
The lines, which stretched around blocks again on Tuesday, were in response to the government’s decision to boost unemployment benefits by $550 a fortnight from 27 April and to mass losses of jobs and income as the Covid-19 crisis forces society and the economy to grind to a halt. They come as the government institutes increasingly strict social distancing measures.
At 8am, the queues at Redfern centrelink are already enormous. This really, really sucks. #COVID19au pic.twitter.com/dfSWJiZ8KG — jack begbie (@jackbegbie) March 23, 2020
Centrelink Bondi Junction. The scenes are the same as yesterday. Hundreds of people in line again.. newly unemployed. The first got here at 5am. Many have waited in the rain. @9NewsSyd #COVID19Aus #centrelink pic.twitter.com/OUqlE7EKt4 — Hannah Sinclair (@hansinclair9) March 23, 2020
Incredible line up at the #Cairns Centrelink office. Many of whom are tourism workers, suddenly out of a job. ⁦@abcnews⁩ #Covid_19australia pic.twitter.com/GNl3iBapIm — KristySexton-McGrath (@kristysexton) March 23, 2020
I’m no scientists but these Centrelink queues are fast becoming “mass gatherings”. We need more info, simply explained, EVERYWHERE. Hire more social media people. Everyone is confused by every policy, state &amp; federal. It’s a dangerous concoction on top of fear and frustration. pic.twitter.com/JYOniK2DIO — Charlotte Mortlock (@CMMortlock) March 23, 2020
The government has insisted that people do not need to attend Centrelink offices to make a welfare claim, but many first-time applicants have reported mixed messages.
Ruston said the government has expanded capacity for the MyGov website so that it could now deal with 150,000 concurrent users. Despite that, many reported that they were unable to use the website again on Tuesday.
In a bid to clear the massive lines at Centrelink, Ruston also confirmed the government had changed processes so first-time claimants could get a Customer Reference Number by calling Centrelink. The number is required to make a claim for JobSeeker Payment.
But some people said they were unable to get through over the phone and were instead met with an automated message telling them to call back later.
“When I ring the phone number, I get an automated service,” Justin McMaugh, 44, told Guardian Australia. “I yell whatever I can down the line, hopefully they interpret it right, I wait, and then, ‘All our operators are busy, call back later’. You can’t get anywhere.”
McMaugh said he began queuing outside the Centrelink at Campsie about 8am on Tuesday and was seen about 10.30am.
“The line was already about three blocks long,” he said. It snaked around the whole building.”
McMaugh works as a roadie and had about $30,000 worth of work over three months lined up. “All wiped out in 48 hours,” he said.
“All they are doing is just trying to get you into the system, then they give you paperwork and send you home to sort it out yourself,” he said.
“The staff were so tense, they shouldn’t be there,” he added. “I feel so bad for them. The government should just put money in people’s bank accounts and let us sort it out in a few months.”
Labor has lashed Robert for his handling of the crisis, including his incorrect claim that MyGov technical issues on Monday were caused by a DDoS cyber attack.
“I probably should have waited for the investigation before jumping the gun,” Robert said on Tuesday morning.
The government has expanded Centrelink opening hours to cater for the extra demand, but staff numbers at shopfronts have been reduced due to social distancing measures.
Robert told people who were unable to access the MyGov website that they should try again later.
Labor’s government services spokesman, Bill Shorten, said it was not sufficient that Robert had prepared Centrelink and MyGov for “foreseeable demand”.
“Queues around the nation, crashing websites and so-called phone ‘help lines’ that are understaffed and with hours-long waiting times are not good enough,” he said.
The MyGov outages are also likely to have affected existing welfare recipients who need to report online to fulfil their mutual obligations. Welfare payments can be temporarily suspended or delayed if they fail to do so.
The Greens senator Rachel Siewert said: “The government has a moral obligation to guarantee that people already on Centrelink will not get their payment suspended if they can’t report online or complete mutual obligations while Centrelink is experiencing this unprecedented surge in people needing its services.
“This is why I have been calling and continue to call for the minister to suspend all mutual obligations. The system is not set up to handle a health and economic crisis like this,” Siewert said.
The government has so far declined to fully suspend mutual obligations or to promise that no payments will be suspended during the crisis.</t>
  </si>
  <si>
    <t>Jacinda Ardern asks for coronavirus relief for New Zealanders banned from Australia's welfare</t>
  </si>
  <si>
    <t>https://www.theguardian.com/world/2020/mar/24/jacinda-ardern-asks-for-coronavirus-relief-for-new-zealanders-banned-from-australias-welfare</t>
  </si>
  <si>
    <t>The New Zealand prime minister, Jacinda Ardern, is urging her Australian counterpart, Scott Morrison, to allow New Zealand citizens living and working in Australia access to welfare benefits as the Covid-19 pandemic triggers mass unemployment across the country.
Speaking on Tuesday, Ardern said she had raised the issue directly with Morrison, with a specific request for a “a short-term exemption” to Centrelink restrictions on the more than 650,000 New Zealanders living and working in Australia.
“I have raised this issue with prime minister Morrison. I have specifically sought … a short-term exemption, just for these exceptional circumstances for New Zealanders to be supported, not least because it will encourage compliance at a time when we need everyone to be self-isolating if they had to, for instance,” Ardern said.
“That is not something that has happened at this time, but it is something that has been raised by both the deputy prime minister and myself with our counterparts.”
Labor also urged the government to use expanded powers endorsed by the Senate on Monday night to allow the more than 1.6 million temporary visa holders in Australia immediate access to special benefit payments to prevent hundreds of “trapped” migrants who lose work becoming destitute.
The social services minister, Anne Ruston, said on Tuesday that under new regulations passed by the parliament, she was able to make any necessary changes to the payment system to deal with the “evolving situation” caused by the Covid-19 pandemic, including in relation to special benefits.
The special benefit payment is currently accessed by only about 7,000 people and is available to people in “financial distress” who are not otherwise eligible for Centrelink benefits. The most recent data available from the Department of Social Services suggests the payment is predominantly made to those over 65, and people born in Iran and China.
The shadow home affairs minister, Kristina Keneally, has been pushing the government to make provisions for temporary visa holders in Australia, who are “soon to be trapped here with varying levels of healthcare and no access to income support”.
The government has said that the special benefit payment is available to people on a range of visas, including temporary partner visas, temporary humanitarian visas, bridging visas for victims of human trafficking, and temporary residents on skilled visas.
But so far there are no provisions for most of the temporary visa holders currently living and working in Australia, including the more than 650,000 New Zealanders who have access to the health system, but not Centrelink benefits.
Debbie Baird, a New Zealander living in Geelong, said the restrictions on New Zealanders who had been in Australia for less than 10 years being able to access the special benefit felt like “another kick in the teeth”.
“We’re out in the cold yet again. It’s hard being a New Zealander in this country,” Baird said.
“We are part of this society, we live here and work here and we pay our taxes here. We contribute, but now we’re left out again.”
Baird said she remained in employment, but had heard from many in her community who’d been left without work or hope of government assistance, and facing destitution.
“We need to support each other, a little bit of the Anzac spirit to help each other out. No one asked for this horrible virus to come, we need to work together.”
On Tuesday, Ruston said the government had already scrapped the waiting period for people on the path to citizenship to allow them access to benefits.
“There are a range of different visas [and] I am currently working my way through those visa types to see what options there are available to assist those people,” Ruston said.
“I already have the capacity … to grant what we call special benefit to those people on visas that would not otherwise be eligible to Australian social security payments if they are in a time of financial hardship, but yesterday we supercharged those powers by the regulation last night, which means that I can look more broadly at all of them.”
Concerns have also been raised about the 141,000 working holiday visa holders in the country. Many work in the hospitality sector that has been all but shut down across the country.
Twenty-four-year old Popi, a newspaper journalist from Argentina who preferred not to give her last name, had just completed the 88 days of regional work required to extend her working holiday visa when Covid-19 broke out in Australia.
She had moved back to Wollongong and was offered a job at a bar, which then rang to tell her there was no longer any job. A cafe where she worked cut her hours from 14 to six – not enough to cover her rent – with a risk of further cuts again.
“It’s understandable, it’s no one’s fault, but the situation is desperate. I cannot go back to my country because the borders are closed, all the flights are cancelled, if I stay here, I will soon use up all of my savings, and we are not allowed any help from the government
Popi says she counts herself as “one of the lucky ones”: her partner is Australian so they have some family support.
“But I have so many friends who are in hard situations. They are here by themselves, there is no support from the government, they cannot go home to their countries, and their visas are about to expire. They are going to be illegal, and it’s not their fault, but there is no resolution.”</t>
  </si>
  <si>
    <t>So you think you have coronavirus: what Australians should do if they are unwell</t>
  </si>
  <si>
    <t>https://www.theguardian.com/world/2020/mar/09/so-you-think-you-have-coronavirus-what-australians-should-do-if-they-are-unwell</t>
  </si>
  <si>
    <t>Australian health authorities have provided a stream of continuously updated advice about the coronavirus, and it can be confusing to navigate. We have distilled some of that advice here to help answer your key questions.
What are the symptoms of Covid-19?
According to the World Health Organization, the most common symptoms of Covid-19 are fever, tiredness and a dry cough. Some patients may also have a runny nose, sore throat, nasal congestion and aches and pains or diarrhoea. About 80% of people who get Covid-19 experience a mild case – about as serious as a regular cold – and recover without needing any special treatment.
About one in six people, the WHO says, become seriously ill. The elderly and people with underlying medical problems like high blood pressure, heart problems or diabetes, or chronic respiratory conditions, are at a greater risk of serious illness from Covid-19.
The Australian government also warns that people with suppressed immune symptoms, such as cancer patients, are at elevated risk. So, too, are Aboriginal and Torres Strait Islander peoples, people in detention, and people in group residential settings like aged care homes face an elevated risk.
What do I do if I am sick, or have symptoms?
First, you should read the Australian government health advice, which is updated daily, and the advice of your local state and territory health department (contacts here). The Australian health department has compiled a list of resources here for medical professionals and members of the community.
The advice from state and territory health authorities is that if you develop a fever, cough, sore throat or shortness of breath within 14 days of any overseas travel or contact with a confirmed case you should contact your doctor. You are also asked to contact your doctor and request a test if you have pneumonia, even if you have not travelled or had known contact.
As of 16 March, all returned travellers to Australia, from every country, are required to self-isolate for 14 days. Penalties apply if this quarantine is breached. As of 24 March, four state and territories in Australia – Tasmania, South Australia, the Northern Territory, and Western Australia – also require interstate visitors to undergo 14 days of mandatory self-isolation.
The Queensland state border is closed to all but freight and essential travel.
Australia’s chief health officer, Prof Brendan Murphy, has repeatedly requested that people do not attempt to get a test for Covid-19 unless they are a returned traveller, have had contact with a confirmed or suspected case, or have pneumonia.
This is to ensure testing of the most at-risk cases can be done quickly.
Healthcare workers who work directly with patients and have a respiratory illness and fever can also get tested.
Australian borders are now closed to all but citizens and residents, and those returning to Australia will be put in a hotel by the government for 14 days upon return. Those then travelling to another state after those 14 days will need to isolate again.
The New South Wales chief health officer, Dr Kerry Chant, said that testing of people who have recently returned from overseas was one of the best ways to slow the progress of the infection.
People who are unwell are advised to contact their GP or, for more serious illness, attend hospital. In both cases you are advised to phone ahead and tell them you suspect you may have the coronavirus. If a hospital near you has a fever clinic, go there rather than the general emergency ward. You can locate them by calling your state or territory health department. The numbers are below.
What if I have respiratory symptoms but I haven’t travelled overseas?
First, if you are unwell in any way, do not go to work or school. Do not send unwell children to school. It is still more likely, if you have cold-like symptoms, that it’s just an ordinary cold, but it’s best to be extremely cautious. By reducing the rate of general sickness in the community, we reduce the overall load on doctors and hospitals.
Rates of confirmed community transmission in Australia remain low but it has been reported in several states. The first recorded instance was a cluster in northern Sydney associated with an aged care home, where three elderly residents have died after testing positive.
Murphy said there was no need for people to get tested, or seek medical advice, unless they are a returned traveller, or have had close contact with a confirmed case. We’re going into the flu season – people will have symptoms that are just the ordinary cold.
That advice may change if the rate of community transmission in Australia grows. Currently, there is a global shortage of the test kits that pathologists use to diagnose Covid-19. This is why there is targeted testing instead of widespread testing. Healthcare workers who works directly with patients and who have a respiratory illness and a fever can get tested regardless of whether they have travelled overseas or have had close contact with an infected person.
Should I call my GP or go to hospital?
There have been several national roundtables with the aged care and primary care sectors. But some GPs have reported that they do not feel equipped to respond to this crisis.
The advice from authorities is for people who suspect they may have Covid-19, but are not severely unwell, to get tested by their GP to keep the pressure off emergency departments. But if your GP tells you they are not equipped to help, contact the health department in your state or territory and ask if there are any specialist fever clinics near you.
The Australian government has also committed $100m toward creating a Medicare item number for telehealth services, to allow doctors to triage or treat people with milder symptoms, or vulnerable people, remotely. People can now have a consultation with their GP over the phone.
Do I have to self-isolate? What is self-isolation?
Anyone returning to Australia from overseas, or entering a state or territory that has border controls, must self-isolate for 14 days. Penalties apply if this quarantine is breached. You are also required to self-isolate if you have been tested for Covid-19 but do not yet have the results, or if you have been in close contact with a confirmed case.
If you are under isolation, you do not go in to work or school or to any outings except to see your medical practitioner. If you need to travel, it’s recommended you use a private car, or follow this advice.
According to the federal government’s advice on home isolation, you can go into your backyard, garden or balcony while isolated but not into public areas. If you live in an apartment, it’s recommended you wear a surgical mask and walk quickly through the common areas. Masks do not protect you from getting the infection, but it lowers the chance that the person wearing the mask will spread it.
You cannot receive visitors and only people who are part of the household should be allowed in the home. Ask family or friends who are not in isolation to deliver food and supplies.
Other members of the household are not required to isolate unless you develop the symptoms of the coronavirus, in which case it will be determined on a case-by-case basis by health authorities.
If your infection is confirmed they will be defined as close contacts and be required to isolate with you.
Close contact is defined as being face to face with someone for at least 15 minutes, or being in the same enclosed space for at least two hours.
Authorities recommend the person under isolation stay in different rooms to other family members and use a separate bathroom if available. Wear a surgical mask when in common areas and clean high-contact areas (taps, door handles and benches) daily with a disinfectant or diluted bleach.
Monitor your symptoms and your health throughout the 14-day isolation period. If you are unwell, or your symptoms worsen, report any change to your doctor.
If you need medication, you can have a phone consult with your GP under Medicare, and have the script sent to the pharmacy, the pharmacy can then send it out to you.
What if my child becomes unwell?
If your child is showing symptoms of a viral respiratory illness and either they or you have recently returned from overseas, or they or you have had close contact with a confirmed case, then seek medical advice and ask if they should be tested for Covid-19.
If they are unwell and considered to be at risk then they should not attend school or public gatherings and should be isolated at home for 14 days. As their parent, you’re a close contact, so if they test positive for the virus you will also have to be isolated at home for 14 days.
Schools in Victoria and the ACT closed from 24 March. Schools in other states and territories remain open, but in some states – like NSW – students have been told to stay home if possible.
Children can catch the virus, but they generally have very mild symptoms or are asymptomatic. It’s a good idea to keep children separate from vulnerable family members, like elderly grandparents, who are at greater risk of serious illness from Covid-19. Under new rules for aged care centres, visitors aged under 16 will need special permission because of the risk they could spread the virus.
What do I do if my elderly parent or grandparent is sick?
Older people are the most at risk of a severe illness from Covid-19. Ensure that their treating doctor has all relevant information about high risk co-morbidities so your loved one can be triaged appropriately. Most hospitals have set up isolation wards to care for patients who are severely unwell from Covid-19.
Many aged care homes have placed stricter conditions around visiting because of the Covid-19 outbreak. As of 18 March, visits to aged care homes are also limited by federal rules that ban large group visits, allow visitors by children aged under 16 by exception only, and limit visitors to a maximum of two at one time per day.
Do not visit an aged care home if you are unwell, even if you have not recently returned from overseas – influenza is also a risk to aged care homes.
If your elderly parent or grandparent is well enough to care for themselves, and either has been or is suspected of being exposed to the coronavirus, they will be advised to go into self-isolation. You can help by delivering food and necessities, and by ensuring you wash your hands and practice good hygiene so the virus doesn’t spread. If you are their carer, or have recently visited, you might be a close contact and be required to go into isolation if their infection is confirmed.
If they live with you, you may be required to go into isolation as well depending on whether they are a confirmed case and you have had close contact with them.</t>
  </si>
  <si>
    <t>Australia's coronavirus self-isolation rules: who has to do it and how it works</t>
  </si>
  <si>
    <t>https://www.theguardian.com/world/2020/mar/24/australias-coronavirus-self-isolation-rules-who-has-to-do-it-and-how-it-works</t>
  </si>
  <si>
    <t>From midnight on Sunday 15 March, everyone entering Australia from overseas, except for flight attendants and residents of the Pacific Islands, is required to self-isolate for 14 days upon arrival. Failing to do so risks thousands in fines.
Tasmania, South Australia, the Northern Territory, Western Australia and Queensland have also imposed mandatory self-isolation requirements on non-essential travellers from interstate – including residents returning home.
But what does self-isolation actually mean, and can you still Uber home from the airport? We answered your burning questions.
Can I get a taxi, Uber or public transport home from the airport?
The prime minister, Scott Morrison, indicated that people subject to self-isolation would still be able to take taxis and public transport from airports.
People who need to travel domestically after arriving in Australia will be able to continue their journey, beginning self-isolation when they arrive at their destination, according to Victoria’s chief health officer, Brett Sutton.
However, in Western Australia, people will be asked to undertake their self-isolation at the point of entry, so at Eucla or Kununurra if they are arriving by road.
It’s important to maintain hygiene measures while in transit. Use hand sanitiser and cough into your elbow or into a tissue, and maintain a 1.5-metre distance from other passengers where possible. If you are a recently returned traveller in New South Wales, you must wear a surgical mask while travelling to your home or hotel.
The safest way to get home from the airport is for someone you live with to pick you up. If you have to take an Uber or a taxi, it’s worth sitting in the back seat and keeping a note of the vehicle number or the driver.
Why doesn’t the ban include Pacific Islanders?
Travellers from the Pacific Islands who are transiting through Australia are currently exempt from the 14-day self-isolation requirement in both Australia and New Zealand.
This exemption is explicitly mentioned in the Victorian state of emergency declaration.
That is because many Pacific Island nations are only accessible via Australia and New Zealand. There have also been very few cases of Covid-19 in the Pacific.
I don’t live alone. Does my family have to self-isolate as well? Can I share a bed with my partner?
This depends. If you have been diagnosed with Covid-19, anyone you live with will be classed as a close contact, so all of you will need to self-isolate.
If you are self-isolating as a precaution, for example because you have just returned from overseas, they do not need to self-isolate – but you should stay as far away from them as possible. Use a separate bedroom and bathroom if possible. Ensure everyone in the home washes their hands frequently, and surfaces and doorknobs are frequently wiped with an alcohol-based disinfectant. Try to stay at least 1.5 metres away from the other people in your home. You cannot have visitors.
Police in NSW have been empowered to issue $1,000 on-the-spot fines for people breaching self-isolation rules. In Victoria, a squad of 500 police officers is checking on people at home. In all states, police are monitoring those supposed to be under self-isolation.
Can I look after children, elderly parents or vulnerable people?
It’s recommended you stay away from people who are particularly vulnerable to the virus, including elderly relatives, and minimise contact with other people, including children. If you are experiencing symptoms, wear a mask or a makeshift mask.
Moy said people needing to look after children or parents while in self-isolation should maintain good hygiene practices and minimise contact. Try to keep a 1.5-metre distance when possible, wash your hands regularly for 20 seconds, and disinfect surfaces.
“To expect hard and fast rules is difficult,” he said. “We’re asking for patience, commonsense and probably a level of ingenuity from the public to get us through this.”
Can I go for a walk?
Each state and territory has slightly different laws around self-isolating, but if you are under a mandatory order to self-isolate it’s best to avoid going outside for anything but medical appointments and emergencies. Wear a mask when outside.
The Australian government’s health advice recommends exercise DVDs or walking around your backyard.
Peter Collignon, an infectious diseases expert from Australian National University, said the thing to keep in mind was proximity to other people – which means a walk alone, at a quiet time of day, should be fine. But the deputy chief health officer, Paul Kelly, said people on self-isolation for quarantine reasons should not leave their property at all, which is also implied in the federal government guidelines.
The situation may be different if you are under a legislative order, in which case you will have to abide by the rules set down in each state.
I have been self-isolating as a precaution and now I feel sick. What should I do?
If you are self-isolating because you have returned from overseas or interstate, or have had contact with a known case, and you begin to notice respiratory symptoms (particularly fever, shortness of breath or a cough), contact your state or territory health department, your GP or the emergency clinic of your local hospital. Call before attending your GP or hospital to warn them you may have the virus.
If you have severe shortness of breath or difficulty breathing, call triple zero.
You will not be able to get a test unless you fit certain high-risk criteria and have respiratory symptoms. The Australian government is not testing asymptomatic people. Kelly indicated on 23 March that the testing criteria might be changed because the number of international travellers had dropped significantly due to travel restrictions. Those new criteria have not been released. Only a finite number of tests is available. If you have symptoms of pneumonia you will be tested regardless of travel or contact history.
What if I run out of food?
Ask a neighbour, family member or friend to deliver groceries to you. These should be left outside your door. The same goes for grocery deliveries and takeaway food.
In Victoria, care packages will be delivered to vulnerable people who do not have friends or family to help out. Those care packages can be requested by calling the health department.
Some community groups are also organising to provide food and supplies to people in isolation. If you have a neighbourhood Facebook group, check with them.
What’s the difference between self-isolation and social distancing?
If you are self-isolating you cannot go outside (except to the backyard) for any reason, other than emergencies or for medical appointments.
Self-isolation is a requirement for people who have potentially been exposed, are entering Australia or moving between certain states or territories within Australia. It’s mandatory for 14 days from point of contact or point of entry, and if you become unwell in that time you need to notify health authorities to get a test for Covid-19.
If you are diagnosed with Covid-19, you are effectively under continual self-isolation until your doctors say otherwise.
Social distancing is a preventive measure. If you are socially distancing, you can still leave the house, go to the supermarket, or go for a run, but you should not socialise. If you cannot work from home, you can still go to work. If schools are open in your state your children can go to school, although the recommendation from some premiers is that you keep them home anyway.
Social distancing means you limit your movement to essential activities. It’s recommended you do not visit people who may be particularly vulnerable to the virus, such as elderly people.
Bans on attending a cinema, casino, restaurant, cafe, gym, pub, place or worship came into force on 23 March. From midnight 25 March, beauty salons, galleries, libraries, museums, amusement parks, auctions, and open house inspections are closed. Weddings have been restricted to five people, funerals to 10 mourners, and outdoor exercise like boot camps are also restricted to 10 people.
The official health advice from the Australian government defines social distancing as remaining 1.5m from other people at all times, but the prime minister and all premiers and chief ministers have urged everyone who can to stay at home. The Victorian premier Daniel Andrews said people should not be socialising in their homes.
Authorities have cracked down on people going to the beach, or gathering in public places. There are bans on outdoor gatherings of more than 500 people and indoor gatherings of more than 100, or where there is not at least 4 sq m of space per person. If you breach those mass gathering rules, you face a fine. NSW has introduced $1,000 on the spot fines for breaching social distancing rules, and a squad of 500 police is enforcing these rules in Victoria.
What happens if I don’t self-isolate?
Self-isolation for 14 days is mandatory for any one who arrived in Australia after 12.01am on 16 March, and financial penalties apply.
Those penalties also apply to anyone who ignores state-specific self-isolation requirements, and to people who have been ordered to self-isolate because they have potentially been exposed to the virus. If you are required to self-isolate you will be told by Border Force authorities at the airport, state police at a domestic border, or the health department.
More information
National coronavirus hotline – 1800 020 080
NSW – 1300 066 055
Victoria – 1800 675 398
Queensland – 13 HEALTH or 13 432 584
South Australia – 1300 232 272
Western Australia – 1300 62 32 92
Tasmania – 1800 671 738
ACT – Business hours: 02 5124 9213, after hours: 02 9962 4155
Northern Territory – 08 8922 8044</t>
  </si>
  <si>
    <t>'The world turned upside down': how coronavirus shifted the world of theater</t>
  </si>
  <si>
    <t>https://www.theguardian.com/stage/2020/mar/24/broadway-coronavirus-theater-actors-writers-crew-members</t>
  </si>
  <si>
    <t>Last Tuesday, Jessica Altchiler led a ballet class. But instead of the long, sleek barre she would normally rely on for support, she grasped on to a TV stand. And if that alone didn’t prove she wasn’t at a conventional dance studio, the red-and-black plaid pet bed in the background gave her away.
Still, she tendued, relevéd and coached other dancers, even though she couldn’t see them.
“I’m already sweating!” she said as she ducked into the camera frame. “I hope other people are sweating, too.”
Not even a week before she was teaching on Instagram Live, Altchiler had been in Detroit as part of her first professional job in the national tour of Fiddler on the Roof. While she and her fellow cast members performed in the show, they saw headlines about Broadway shutting down and March Madness being cancelled. Then, their own tour dates were postponed, and a suddenly unemployed Altchiler boarded a nearly empty flight back to her family home in Connecticut.
“It’s strange for me to think about people still having a job because, for me, the world was just turned upside down,” she said.
All of the savings that she and her co-workers had been carefully growing to move to New York, pay for an apartment or invest in classes now have to be redirected toward survival during this unprecedented time in theater history, and some of her colleagues are scrambling to find a place to stay after months on the road.
As the world wrestles with Covid-19, Altchiler’s new reality isn’t particularly uncommon among artists. Theater professionals are frightened, and they’re mourning a lot of art that may never again see the light of day as venues shutter at least temporarily and would-be audiences disappear. But even as performers suffer great personal and professional losses, they’re working overtime to send messages of hope and peace, provide necessary resources to others who are struggling and offer a balm for the social-distanced and self-isolated.
A note outside the theater for the hit play Hamilton explains why they have closed. Photograph: Spencer Platt/Getty Images
On an at-home edition of The Tonight Show last Wednesday, Lin-Manuel Miranda joined Jimmy Fallon to raise money for Broadway Cares/Equity Fights Aids’ Covid-19 emergency assistance fund. The Hamilton star performed his song about parents wanting to give the best possible version of the world to their children, as parents everywhere, including Fallon and Miranda, stare down a global crisis alongside their own kids.
Also online, the theater legend and radio host Seth Rudetsky and James Wesley, his producer husband, quickly organized twice-daily at-home performances to fundraise for the Actors Fund. A long list of Broadway A-listers immediately signed up. Kristin Chenoweth was all dressed up when she appeared on the web series from her bathroom over the weekend, and on Saturday, Lea Salonga will call in to sing at 2am Manila time.
“Artists love the world, and they love helping,” Rudetsky said. “So every single person we wrote basically just wrote back right away and said: ‘I’m in, I’m in, what do I do?’”
Meanwhile, theaters are trying to figure out how to stay afloat and take care of their own as the very notion of live entertainment has become taboo. Susi Damilano, co-founder and producing director of the San Francisco Playhouse, said she hasn’t had to fire anyone, and she’s asking hourly workers to submit their schedules on a week-to-week basis for compensation. She’s hoping patrons will donate the value of a ticket and landlords will ease up on rent; if not, her playhouse will only be able to pay people for a few months.
“I think that the arts and culture are proving to be where we all turn in times of difficulty, and yet are the first and hardest hit economically,” said Damilano. “And people are realizing that.”
Photograph: MediaPunch/Rex/Shutterstock
As theaters take a financial clobbering, some are requesting that playwrights refund advance payments. Lynn Nottage – one of America’s foremost playwrights who has earned two Pulitzer prizes for her work – was asked by a large regional theater to return her advance, even as everything she had scheduled was cancelled before her eyes and she lost what would have probably been the majority of her income for the year.
Nottage said most companies aren’t making such requests, but she did worry about what’s going to happen as theaters – another place where people go to heal – close down for the time being. She empathized with the young artists who had debuts in Seattle, New York and Chicago, the up-and-coming actors, playwrights and directors who usually present work during this time of year and even the singers who were performing in her first opera at Lincoln Center.
On Broadway, young performers who were ready for their big breaks got caught in limbo, some even before their first performances. Michael Lepore, who is making his Broadway debut alongside 12 others in Sing Street, had just walked on the Lyceum Theatre stage for the first time when all of Broadway closed at least until April.
“It was all these dreams come true, with this thing hanging in the air of like, ‘Oh God, this is going to be it for a little bit,’” he said.
With everything delayed, he retreated to his parents’ home in Connecticut with all his instruments – as a cover, he’s required to know the show on acoustic and electric guitar, bass, piano, synthesizer, baritone electric guitar and stylophone. He’s been getting his notes in order and making sure he’s off-book. But he’s also started working on his own music, and he’s recording a few things.
People are adapting, Rudetsky said. Quoting the musical Closer Than Ever, he started to sing: “‘If someone told me even just a week ago … I would have said you’re crazy, I’d have burst right into tears, but here I am.’
“Yes, the things we plan on happening are not gonna happen,” he said. “But, who knows what will happen?”</t>
  </si>
  <si>
    <t>Coronavirus and Australian sport – a list of the major cancellations</t>
  </si>
  <si>
    <t>https://www.theguardian.com/sport/2020/mar/16/coronavirus-and-australian-sport-a-list-of-the-major-cancellations</t>
  </si>
  <si>
    <t>From the football codes to netball and tennis, Covid-19 has disrupted the sporting calendar. Here is an updating list of the state of play
Latest
A-League season put on hold
NRL indefinitely suspends season
AFL season postponed after one round played
AFLW season cancelled with no premiers named
Super Netball season deferred until at least July
All cricket in Australia cancelled; NSW declared Sheffield Shield champions
Australian rules football
The AFL season has been suspended after just one round. It had already been cut from 23 rounds to 17, with all 18 teams to play each other once and games to be played in empty stadiums “for the foreseeable future”. The league still intends to complete the season and will convene this week to work out a plan.
The AFLW has been cancelled outright after just one week of finals, with the final match of the season played between Carlton and Brisbane on Sunday. Given the twin conference structure of the AFLW and with the finals series not completed, the AFL commission decided not to award a premiership this season.
The VFL season, along with other state leagues including the SANFL, WAFL, NEAFL and TSL – and their associated women’s competitions – have been postponed until at least 31 May.
Rugby league
The NRL indefinitely suspended the 2020 season, despite the league’s desperate attempts to keep the competition going. The decision, taken after consultation with medical experts, has plunged the game into a “financial crisis”, ARLC chairman Peter V’landys said.
The Women’s Premiership does not start for six months, while the State of Origin series will be played in Adelaide, Sydney and Brisbane in June and July. No decision has been made on either of those series.
Football
Football Federation Australia suspended the A-League on Tuesday, with a review of that review to be undertaken on 22 April. The W-League season was completed, although the grand final was played behind closed doors.
The Matildas’ upcoming fixtures against the US – in Utah on 11 April – and Canada – in Vancouver on 14 April – have both been cancelled. The Socceroos’ World Cup qualifiers have also been affected – Fifa and the AFC have postponed Asian qualifiers in March and June – while this year’s Copa América, to which Australia were invited, has been postponed by the South American Football Federation.
All grassroots football, including training and matches, has been suspended until 14 April.
Netball
It is currently the netball off-season, but Super Netball has been deferred and will not start before 30 June. The league’s commission will review the situation before the end of May and, based on the latest medical advice and government regulation, will determine whether the season start date should be extended out further. The competition’s official pre-season tournament, the Team Girls Cup, has been cancelled.
Cricket
The remainder of the Australian cricket season – at all levels – has been cancelled and NSW declared Sheffield Shield champions with the final on 27 March called off.
The three-match ODI series between Australia’s men and New Zealand was called off after just one was able to be played, albeit without fans.
Australia’s women were due to play ODI and T20 series in South Africa, starting on 22 March, but that tour has been suspended until further notice. CA said it was monitoring the situation before making a decision on international matches beyond that.
Tennis
The French Open has been moved from May to September while both the ATP Tour and the WTA Tour have been shut down. The Fed Cup finals in Hungary next month, at which Australia were due to appear, have been postponed. The ITF said it remains committed to delivering the tournament and is working to find a suitable alternative date.
Rugby union
Super Rugby has been postponed indefinitely just seven rounds into 18, after the announcement that travellers returning to New Zealand would have to self-isolate for 14 days made the international competition unviable. Rugby Australia had planned to create a domestic tournament to fill the gap starting in April, but that too has been postponed.
The Super W regular season were able to be completed, but the last two weeks of the competition have been postponed.
There is no guarantee the Wallabies’ three home Tests in July – against Ireland and Fiji – will go ahead.
Basketball
The Perth Wildcats have been awarded the NBL title after games four and five of the finals series were called off. The Wildcats were leading 2-1 when the Sydney Kings decided not to travel Perth due to fears over the virus.
Motor sport
After the Australian Grand Prix was dramatically postponed at the last minute on Friday, the FIA has confirmed that the Bahrain and Vietnam Grands Prix will now not take place on their scheduled dates. The Dutch Grand Prix on 3 May and the Spanish Grand Prix a week later are also in doubt. Meanwhile, Formula E has suspended its season until May, which means races in Paris, Seoul and Jakarta will be affected.
The Supercars championship has been postponed until June and rounds in Tasmania, Auckland and Perth put on hold.
Cycling
The Giro d’Italia, which was due to begin in Hungary in May, has been postponed, along with the Tirreno-Adriatico and the one-day Classic Milan-Sanremo, which was scheduled for Saturday 21 March. The Belgian one-day Classics Dwars door Vlaanderen, E3 Harelbeke and Gent-Wevelgem have all been postponed. In Spain the week-long Volta a Catalunya has also been postponed.
Swimming
April’s age swimming championships and national championships in Perth have been cancelled. Olympic and Paralympic trials are not scheduled to be contested until June.
A dedicated Covid-19 website has been created by the Australian Institute of Sport with up-to-date information on the virus and its relevance to sport.</t>
  </si>
  <si>
    <t>How Australia will enforce coronavirus self-isolation rules for overseas arrivals</t>
  </si>
  <si>
    <t>https://www.theguardian.com/world/2020/mar/17/how-australia-will-enforce-coronavirus-self-isolation-rules-for-overseas-arrivals</t>
  </si>
  <si>
    <t>In response to the coronavirus pandemic, Australia has introduced mandatory 14-day self-isolation for people arriving from overseas and five states and territories have also introduced domestic border controls.
There are also national rules banning mass gatherings and closing restaurants, gyms, places of worship, and other gathering places deemed “non-essential”.
But how are these rules being enforced?
New South Wales
Under the NSW Public Health Act, anyone who enters Australia from another country will be subject to a 14-day self-isolation quarantine, with fines of up to $11,000 or six months’ prison if they do not comply.
“Obviously the NSW government – indeed all governments around the country – are not wanting to impose penalties on people,” health minister Brad Hazzard said. “What we’re looking for is cooperation.”
The order banning mass gatherings of more than 500 people to stem the spread of coronavirus has also been made under the Public Health Act, with fines of up to $55,000 for corporations who breach that ban and $27,500 for each additional day the event continues.
The order explicitly excludes gatherings including the ordinary operation of a school, university, Tafe and educational college; the ordinary conduct of a court; public transport; and employees attending a workplace. It will remain in place until 14 June.
Victoria
The Victorian government enacted a four-week state of emergency under the Public Health and Wellbeing Act 2008, extending from 12pm Monday to midnight 13 April unless extended.
The state of emergency declaration gives authorised officers, such as police, at the direction of the chief health officer, the power to detain people, restrict movement, prevent entry to premises or provide “any other direction an [authorised officer] considers reasonable to protect public health”.
From 23 March, a taskforce of 500 police officers are patrolling the streets and checking on people in their homes to ensure self-isolation and social distancing rules are complied with.
Under the directive signed by the chief health officer, it is an offence for a person arriving from overseas to fail to go into self-isolation for 14 days. People must not leave the premises where they are self-isolating except for the purpose of obtaining medical care or supplies; in any other emergency situation; or in circumstances where it is possible to avoid close contact with other persons. They also cannot allow visitors into their home.
The penalty for failing to comply is a fine of almost $20,000 for individuals and $100,000 for companies.
“We don’t anticipate having to be fining people,” Victorian premier Daniel Andrews said on Monday. “To this point people have been cooperative.”
Flight attendants and citizens or permanent residents of a Pacific Island are exempt.
The same fines apply to anyone breaching the rules around mass gatherings, and rules around the closure of businesses and locations deemed “non-essential”. That list is likely to grow, Andrews said. He has hinted that the state of emergency powers could be extended to include the lockdown of whole suburbs.
Andrews said the powers could be extended to include the lockdown of whole suburbs.
Queensland
People arriving in Queensland from overseas will be issued with a notice requesting them to voluntarily self-isolate for 14 days. From midnight on Wednesday 25 March, Queensland’s state borders will be closed to everything other than freight and “essential” travel.
“Unless you’re returning home to Queensland or coming to Queensland for an essential purpose like work or a medical appointment, or freight issues, then the border is closed to you,” premier Annastacia Palaszczuk said.
Palaszczuk said authorities in Queensland did not have the resources to ensure people entering the state were undertaking 14-day self isolation, and that permits for those who need to travel may be issued.
Those who arrived from overseas and are self-isolating will be policed under the Public Health Act 2005. Fines of up to $13,345 apply for breaching mandatory self-isolation.
Queensland has been in a state of emergency since late January and can use those powers to enforce compliance if necessary – but it has repeatedly stated that it is aiming for willing community cooperation.
A Brisbane airport staff member consults with passengers arriving from overseas. Photograph: Lisa Maree Williams/Getty Images
Australian Capital Territory
The ACT declared a public health emergency on Monday in response to Covid-19, which gives the chief health officer powers to enforce quarantine provisions, to order the evacuations of public areas, to restrict access to an area, and even to force someone to undergo medical examination.
Under those powers, anyone who breaches the order for travellers to self-isolate for 14 days upon arrival in Australia could face a $8,000 fine, under the Public Health Act 1997.
Mass gatherings and social distancing rules will be policed under the same legislation.
Western Australia
Western Australia closed its state borders at 1.30pm on 24 March. Anyone entering the state after that time, from overseas or another state of Australia, is required to undergo a mandatory 14-day self-isolation. The WA police commissioner has stated that this self-isolation will be required to occur at the point of entry. So if you drive in, you’re stuck at Eucla or Kununurra for two weeks.
The WA government is looking to acquire hotels to enforce self-isolation, and has also suggested repurposing Rottnest Island – a former Aboriginal prison turned holiday destination – for quarantine purposes.
The new border provisions will be enforced by WA police, who are also enforcing rules around mass gatherings and social distancing, using powers under the Emergency Management Act. That act was empowered by a state of emergency declaration on 15 March.
Under the act, travellers who breach the 14-day self-isolation order are liable for a $50,000 fine or possible jail time. The same penalty applies for mass gatherings.
Northern Territory
The Northern Territory closed its borders from 24 March, with exemptions for freight and essential services. Self-isolation requirements will be enforced under the Notifiable Diseases Act, which carries penalties of $1,256 or six months’ prison for breaching a public health order.
Di Stevens, the acting chief health officer, said she expected the community would monitor and police each other to ensure isolation orders were followed.
Mass gatherings of more than 500 people have been banned under the Public and Environmental Health Act.
Travel to remote communities for everyone but essential services, supply runs and maintenance runs has also been banned. Gunner said people in remote communities were not being “left alone” during the coronavirus outbreak and would have everything they needed to be healthy and safe.
“To protect you, we are keeping nonessential people away from you,” he said. “If you don’t need to travel out of your community, then don’t. Just like the rest of us you are safer in your home community.”
South Australia
South Australia closed its state borders from 4pm on Tuesday, 24 March. Anyone entering will have to undergo 14-days self-isolation, with exemptions for essential services and people who live in border communities. If there is an outbreak in those border communities, those exemptions will be lifted.
Police have converted heavy vehicle weigh stations to border check points.
SA declared a public health emergency on 15 March . Premier Steven Marshall told AAP the declaration would allow public health officers to take “all the necessary actions required to keep the people of South Australia as safe as we possibly can”.
The SA parliament this month passed new laws giving public health officers greater powers to order a person to self-isolate, be detained in a particular place or agree to medical testing.
Failure to comply with orders under the revised Public Health Act 2011 carries a maximum fine of $25,000.
Tasmania
On 19 March Tasmania announced state-specific quarantine measures, requiring everyone arriving in Tasmania or on Flinders or King Islands – whether they be a Tasmanian resident returning home, a domestic Australian traveller, or an international arrival – to undertake a mandatory 14-day quarantine period.
The only exception is essential services, like health workers. Arrivals to Tasmania will be asked to fill in a new state-specific arrivals card, and will be told if they qualify as performing an essential service. From 23 March, travel on the Spirit of Tasmania was limited to residents and essential services.
The new penalty for breaching this quarantine, under a state of emergency that was also declared on 19 March, is a fine of $16,800 or six months jail.
Earlier, Tasmania followed other states in making an order to ban non-essential mass gatherings. That ban does not include markets, like Hobart’s Salamanca market, on the justification that those events involve people moving through and are therefore unlikely to result in someone having sustained close contact with a stranger. However school fetes and assemblies have been banned.</t>
  </si>
  <si>
    <t>Australian sport braces for widespread cuts as financial crisis hits</t>
  </si>
  <si>
    <t>https://www.theguardian.com/sport/2020/mar/24/australian-sport-braces-for-widespread-cuts-as-financial-crisis-hits</t>
  </si>
  <si>
    <t>The huge financial cost of the coronavirus outbreak is being felt in the major football codes as Australian sport braces itself to feel the full impact of the pandemic.
With the cancellation of the A-League on Tuesday, all professional sport in Australia is now on hold, with all top-level competitions either suspended or cancelled.
The AFL on Sunday called a halt to its men’s competition while the AFLW was cancelled outright. The NRL followed suit on Monday before Football Federation Australia made its own call on Tuesday.
The cancellations have raised doubts over the financial security of the organisations, with ARLC chief Peter V’landys labelling the NRL’s situation “catastrophic” and AFL CEO Gillon McLaclan calling it the game’s “biggest financial crisis in our history”.
AFL players have offered to take a 50% pay cut while clubs are out of action, with the competition on hold until at least 31 May. However, it is believed the AFL is not satisfied with that figure, with News Corp reporting the league will push for a 75% cut in the coming months.
The AFL and its 18 clubs have had to slash staff numbers by roughly 80% in a brutal phase of job cuts while the NRL closed its offices from Tuesday until at least 1 May, forcing hundreds of staff across all departments to take annual leave.
AFL executives, including chief executive Gillon McLachlan, are taking a minimum 20% pay cut. All remaining staff at the AFL will have reduced hours during the season’s suspension, while casual workers have been let go.
Almost half of the A-League’s contracted players are facing life without a job from June. More than 120 players come off contract on 31 May with little or no fallback option due to the impact on football competitions in Australia and across the globe.
The A-League is postponed until at least 22 April, though chances of a resumption before the contracts expire is unlikely given the estimations it could take months before the pandemic is under control.
Collingwood president Eddie McGuire urged AFL decision makers not to “screw the players” amid ongoing pay negotiations.
“This is not a union dispute,” McGuire said on Triple M on Tuesday. “This is not people trying to get into it and claim a scalp ... the situation is that the players have received money for this half of the year, because that was fair enough, everyone’s getting paid.
“It’s the next part of the journey that we have to get through until we actually start playing games again and we can get some money coming in. The Channel 7 money, the Foxtel money stopped this week. It’s finished, it’s all over.
“There’s no gate receipts, the AFL is cutting through its costs, all the clubs are cutting through their costs, and we have to come to an elegant situation here ... if there’s no money, there’s no money.
“We need to not screw the players at the same time. They are the centrepiece of our game, they’re wonderful people, they’re great young men, and we have to do the right thing.”
Players would likely have to take even bigger wage cuts if the remainder of the 2020 season was abandoned altogether, which remains a distinct possibility in uncertain times.
NRL clubs have been informed they would receive their scheduled $1.2m monthly payment from league HQ next week. The payments are also expected to be made in May and June, however it is unclear whether the league can continue cashflow from July onwards.
It is understood the game has around $150m in reserves. Just last week, it was revealed the game could lose roughly $500m should the entire season be cancelled. That includes $13m in lost broadcast revenue for every round missed, meaning a total loss of $104m should the game be postponed until June.
League officials will next meet with Rugby League Players Association to discuss the shutdown’s impact on player salaries.</t>
  </si>
  <si>
    <t>Britons stranded in Bali call for UK evacuation flights as coronavirus cuts routes</t>
  </si>
  <si>
    <t>https://www.theguardian.com/uk-news/2020/mar/24/britons-stranded-in-bali-call-for-uk-evacuation-flights-as-coronavirus-cuts-routes</t>
  </si>
  <si>
    <t>British nationals stuck on the Indonesian holiday island of Bali are calling on the government to bring them home, saying they face the prospect of being trapped for months due to the Covid-19 outbreak.
Two travellers told the Guardian they had tried to follow Foreign Office advice to return home immediately due to the escalating seriousness of the Covid-19 outbreak, only to arrive at Bali’s Denpasar airport and be told they would not be able to board flights due to travel restrictions in countries through which they transit.
A Facebook group, set up to help stranded Britons there, had more than 130 members on Tuesday, with many sharing the same stories of being turned away from flights because they transited through places such as Hong Kong, Singapore and the United Arab Emirates, all of which do not accept passengers from Indonesia.
Many called on the government to bring them home and were sharing contact details for MPs.
Among those sharing their stories in the group were key workers including NHS staff, teachers, a prison custody officer, firefighter, pharmacist, food distribution worker and army reservist.
Several said they had been told by airline Emirates that they might have to remain in Bali for three months. For one traveller, Pauline Bennett, 56, a support worker from Bishop’s Stortford, a delay could be fatal.
“He said you might have to stay for three months and I almost passed out at that point, because I thought, I’ll be dead,” she told the Guardian over the phone.
Pauline Bennett and her husband Steven arrived in Bali in early March for a holiday with their daughter. Photograph: Supplied/Pauline Bennett
Bennett has a bone marrow disease and is required to take chemotherapy medication each day to prevent her having a stroke. Bennett said she had enough medication to last her until Saturday.
“I’m running so low on my chemo,” she said. “When you’ve got underlying health issues and your meds are running out, it’s a desperate situation.”
“It’s horrendous, I’m just so distraught,” she said.
Bennett travelled to Bali with her husband, Steven, in early March for the “trip of a lifetime” to visit their daughter, who lives in Australia. Due to her health condition, she checked with her GP and other doctors before travelling and said they gave her the all-clear.
How can the government just leave us here like this? Pauline Bennett, holidaymaker
When Bennett saw warnings about the need for British citizens to return home due to coronavirus, she and her husband booked a flight home, which was due to depart on Monday. When they arrived at the airport, Bennett said she was told the flight was cancelled because of travel restrictions in the UAE, where she was due to change planes.
Indonesia, which has been criticised for being slow to respond to the outbreak, had recorded 48 deaths and 514 infections on Monday night. However, the death toll has prompted speculation the number of cases is higher than official records suggest. Earlier this month, the country of 264 million people had carried out only a few hundred tests.
Bennett said she and other passengers had received no support from the British government, despite many of them emailing the foreign office seeking assistance. Bennett received an automated reply to her email requesting help. In the email, seen by the Guardian, she was advised to “please read our coronavirus guidance and country-specific travel advice” and to “register for updates”.
“They need to do something to get us back,” said Bennett. “How can the government just leave us here like this?” she said.
Maddie Kembrey, a 20-year-old student from Bristol, is also trapped in Bali, after a holiday with her parents.
Kembrey and her family arrived in Bali on 8 March and said they had been monitoring the status of their return flights throughout their holiday, and were advised something was wrong only when they arrived at the airport on Monday and were told they were cancelled.
“We’re all petrified really. Because if nothing gets done, they told us we have to stay here for three months,” she said. “We looked at the government website and they talk about how bad the hospitals are. Someone needs to get us home.”
“We need [the government] to send a flight over, really,” she said. “There’s literally nothing we can do.”
A spokesperson for the foreign and commonwealth office said: “We recognise that any British people currently overseas may be nervous about the impact of coronavirus on their travel and their health. We are in close contact with travel providers and our international partners to provide support to those British people affected by ongoing measures to prevent the spread of COVID-19.”</t>
  </si>
  <si>
    <t>Can Trump be trusted not to abuse his coronavirus emergency powers?</t>
  </si>
  <si>
    <t>https://www.theguardian.com/world/2020/mar/24/donald-trump-coronavirus-emergency-powers-abuse</t>
  </si>
  <si>
    <t>Standing in the Brady briefing room at the White House last week, Donald Trump said that despite new restrictions on the number of journalists allowed in the room, there were still too many reporters around.
“You’re actually sitting too close,” the president told the journalists. “We should probably get rid of about another 75, 80% of you. I have just two or three that I like in this room.”
If it was a joke, the timing was terrible.
As the coronavirus crisis has grown, so too has the power of the president’s whim to shape American life, whether that means choosing which states get emergency medical equipment first, deciding where to deploy troops to build temporary hospitals – or controlling what the public knows about what the government is doing.
In recent weeks, Trump has invoked emergency powers enabling him to waive certain healthcare regulations and direct enormous streams of cash to areas of need. He has also announced that the federal government would use its authority to direct private companies to boost the production of surgical masks, gloves and other equipment, although the status of those efforts was unclear.
For now the risk – the seeming surety – of a national disaster has fostered a willingness in even Trump’s harshest critics for him to aggressively seize the reins of his office and marshal the power of the federal government toward a muscular and decisive response that could save thousands of lives.
But with this widespread desire for action has come related concerns about where, exactly, that power will stop growing, when the emergency crests, and how that power will shrink when the crisis subsides.
Civil society advocates warn the fog of crisis could give Trump cover to grab adjacent powers, not related to the current emergency, that might be difficult to claw back – especially if Congress and the courts failed to check Trump after the fact.
“Ordinarily, that’s not something you’d be worried about, because it would seem kind of unthinkable for a president to exploit a pandemic to arrogate a bunch of power that he doesn’t need,” said Elizabeth Goitein, co-director of the liberty and national security program at the Brennan Center for Justice.
“But we have seen that this president is willing to abuse emergency powers, and to use them for political gains. And so we have to worry.”
By invoking the National Emergencies Act on 13 March, Trump gained access to emergency powers in more than 100 other statutes, Goitein said, “and if you look at those authorities, very few of them relate to health crises”. With incremental action, Trump could expand government control of the internet, freeze private assets or change the size and composition of the armed forces.
Other steps Trump has taken in the coronavirus response, such as restricting international borders and imposing mandatory quarantines for certain travelers, do not rely on emergency authorities but could create a legacy of expanded executive power that advocates fear could outlast the virus.
One step Trump did not take after his administration declared a public health emergency on 31 January was to reallocate funds to speed approval for drugs and ramp up the production of coronavirus tests kits. Trump’s failure to deploy that power, the University of Texas law professor Steve Vladeck said, may have ironically created a scenario in which he ends up using much broader powers.
“The president’s dilatory use of the powers he has, I think, is going to end up requiring him to use a lot more of that power, in ways that are a lot more controversial and a lot more coercive and a lot more inconsistent,” Vladeck told Benjamin Wittes of the Brookings Institution in a Lawfare podcast about emergency powers and coronavirus.
Members of the Maryland national guard control entry to a section of parking lot on the south side of FedEx Field on Monday that officials said will become a clinic for coronavirus health screenings. Photograph: Chip Somodevilla/Getty Images
Concerns that the administration would look for ways to use the crisis to move the lines of the law were sharpened by reports last week that the justice department had asked Congress to pass legislation allowing federal judges to detain people indefinitely without trial during emergencies.
But analysts differ in their imaginations of how a dangerous expansion of power by Trump might unfold, with the economy in a tailspin and a presidential election on the horizon.
Under extraordinary powers accessible to Trump after his national emergency declaration, he could declare the coronavirus to be a “foreign threat” and impose financial sanctions on anyone he said was contributing to the threat, such as a media company or a political opponent.
He could announce an interstate travel ban, enforceable by the military, citing a need to stop the spread of the virus. Along similar lines, he could take steps that could make it harder for some people to vote in the presidential election in November – or make it more difficult for legal challenges to such steps to be heard in court.
“It’s not hard to imagine the federal courts in general, and this supreme court in particular, being remarkably deferential to the federal government in a public health crisis like this one,” Vladeck told Wittes.
Or, in what analysts describe as a worst-case scenario, the justice department could move for a federal judge to declare a breakdown of local law enforcement – at which point Trump could theoretically deploy the military in the streets, in a manner breaking with past deployments of active-duty troops for disaster response.
As an ominous reference point, civil liberties advocates point to anti-democratic moves taken by the Israeli prime minister, Benjamin Netanyahu, to close most courts, adjourn parliament and exploit secret cellphone data.
“We have to be on the lookout for any use of these powers that goes beyond what public health experts are recommending as necessary, and that intrude on civil liberties,” Goitein said.
In offhand comments, Trump has occasionally expressed a reticence about the power of his office, which he elsewhere has described as unlimited.
“A lot of executive power, if we don’t have to use it that would be a good thing, not a bad thing,” he said at the White House last week. As late as Wednesday, Trump was resisting calls to invoke the Defense Production Act to get private businesses involved in mask and ventilator production, saying, “We hope we’re not going to need it.”
Donald Trump’s track record offers no reason to believe that he will eagerly accede to the contraction of powers that expanded in a time of emergency response, experts warn. Photograph: Eric Baradat/AFP via Getty Images
The Berkeley law professor John Yoo, who crafted legal cover for torture programs in the George W Bush years, took a sanguine view of Trump’s power and its containment.
“There’s not a whole lot more I think that the president can do, unless we saw something much more serious occur such as the breakdown of law and order,” said Yoo in a call-in forum hosted on Friday by the Federalist Society. “Even then the president would need to rely on the request of state governors for assistance before he could intervene.”
But Trump’s track record offers no reason to believe that he will eagerly accede to the contraction of powers that expanded in a time of emergency response, said Goitein, of the Brennan Center.
“If you divorce his emergency orders from the context of every other thing he’s ever said or done, you might be able to believe that,” she said. “But if you put it in the context of a president who has said that article II gives him the power to do anything he wants, and a president who has ordered officials not to comply with congressional subpoenas, and a president who has said that Congress does not have the authority to impeach him – then I think you absolutely have to be worried.”</t>
  </si>
  <si>
    <t>Libya’s refugees face being cut off from aid due to coronavirus</t>
  </si>
  <si>
    <t>https://www.theguardian.com/global-development/2020/mar/24/libyas-refugees-face-being-cut-off-from-aid-due-to-coronavirus</t>
  </si>
  <si>
    <t>Hundreds of refugees forced to leave a UN-run centre in Libya earlier this year, including survivors of the Tajoura detention centre bombing, are among those worried about being cut off from aid in the coronavirus outbreak.
Last week, the UN Refugee Agency (UNHCR) announced it would suspend some activities in Libya, including work at a Tripoli community day centre and a registration centre where new arrivals can sign up for help. UNHCR will also stop making visits to detention centres until staff are given personal protective equipment, though a spokesperson said the agency will increase phone counselling and outreach to refugee community leaders. Both UNHCR and the International Organization for Migration have halted resettlement flights for refugees and migrants globally.
“We are afraid about this disease, we are confined in our home,” said an Eritrean man in Tripoli. “If the disease [comes to] Libya it will be very dangerous, especially for the refugees, because we live densely in one place.” Between six and eight people sleep in each room, he said, because the price of rent is so high.
“The government prevent all the people from leaving their houses, but we need to work to get money for food,” said another man, from Darfur, Sudan.
Libya’s civil war will be a year old on 4 April. Thousands of the refugees and migrants trapped there previously tried to get to Europe by crossing the Mediterranean on boats, but were intercepted and returned by the EU-backed Libyan coastguard. Many fled wars or dictatorships across Africa and have now spent years in detention centres associated with the Tripoli-based Government of National Accord, in cramped conditions that have repeatedly been condemned by human rights groups.
Earlier this year, hundreds of refugees and migrants were effectively forced to leave the UNHCR-established, donor-funded gathering and departure facility in Tripoli. The facility was heralded as an “alternative to detention” when it was opened in late 2018 – intended to be used as a safe place where vulnerable people could be brought ahead of evacuation. Instead, it quickly became mired in problems.
In interviews with the Guardian in Rwanda, refugees since evacuated described how the facility was used as a military base, with weapons stored around the perimeter. They say militia leaders also sheltered there, hoping it would stop them being hit by an air strike – effectively using the refugees inside as human shields.
Some refugees described themselves as “slaves”. They said they were forced to unload and carry heavy weapons and ammunition, and even to build a shelter for horses belonging to Mohammed al-Khoja, a militia leader and deputy head of Libya’s department for combating illegal migration. The department did not respond to a request for comment.
“If you don’t want to [work] they force you to go,” one Eritrean said. “It was a really bad time.”
UNHCR said it is aware of allegations that refugees were used as forced labour in the gathering and departure facility, but staff could not verify this information themselves. A spokesperson said they did not know about weapons being kept there. “The gathering and departure facility remains under the jurisdiction of the [Libyan] ministry of interior, who are responsible for security,” said UNHCR’s Charlie Yaxley.
In January, UNHCR announced it would be suspending work at the centre. “It’s going to become a military target,” said UNHCR special envoy for the central Mediterranean Vincent Cochetel, speaking in Berlin in January. “I prefer that the people go to Tripoli, get assistance. Will some get killed? Yes, that’s Libya, we can’t protect people.”
Conditions for refugees in Libya have been repeatedly criticised by human rights groups. Photograph: Giles Clarke/UNOCHA
Those who left the gathering and departure facility were offered an “urban assistance” programme, which was supposed to include emergency cash. However, some of the payments have not come through, with a UNHCR spokesperson saying “bank liquidity issues in Libya [are] an ongoing problem” but that they made distributions last week and “hope cash distributions can resume in a few days”. Refugees complain many were also never given promised appointments with UN staff. “They said they would contact us in weeks, but one month passed,” one Darfuri said.
Though there are still no cases in Libya, aid workers also worry there could be a backlash against refugees and migrants if Covid-19 spreads.
“There is a real risk of coronavirus being conflated with tuberculosis – which we all know is an issue already – and of migrants being unfairly blamed and stigmatised for it,” said Liam Kelly, the country director for the Danish Refugee Council.
Another aid worker, who asked not to be named, said the outcome for migrants and refugees would be “disastrous” if there is an outbreak. “The restrictions on activities of [the] UN and international organisations may deteriorate the situation for refugees and migrants even further,” he said.
This weekend, roughly 200 refugees and migrants were released from Tripoli’s Sabaa detention centre – many of whom have health problems. In January, the Guardian revealed that a 16-year-old boy incarcerated in Sabaa had died from an unknown illness.
Though the risk of initial transmission may be lower than in urban areas, Covid–19 is a grave threat for the thousands of refugees and migrants still locked up in detention centres. In Khoms’ Souq al-Khamis detention centre, 75 miles (120km) east of Tripoli, an Eritrean detainee said many people used to go out and work during the day in exchange for food. That has now stopped because of the coronavirus. “No one gives us food, we are suffering,” he said. “We don’t know what to do or where to go, I think our story will end here.”
In Zintan detention centre, 113 miles south-west of Tripoli, dozens of detainees have already died from tuberculosis and other medical problems, as well as in a recent fire. Now one detainee said he is more concerned than ever about the lack of space, “because all the people use common toilets and [are] crowded [together].”
Some refugees desperately continue to try and cross the Mediterranean Sea to reach Italy, but humanitarian search-and-rescue missions have been halted since 27 February.
“The rescue ships are not yet back,” messaged a refugee in Tripoli who was hoping to attempt the journey. “The problem is coronavirus.”</t>
  </si>
  <si>
    <t>Hinkley Point C work to carry on but HS2 could be paused</t>
  </si>
  <si>
    <t>https://www.theguardian.com/business/2020/mar/24/coronavirus-hinkley-point-c-work-to-carry-on-as-hs2-could-pause</t>
  </si>
  <si>
    <t>Thousands of workers from across the country will continue to gather on the Hinkley Point C nuclear site – but work on the £106bn HS2 project could be halted – amid differing approaches in the construction industry to physical distancing aimed at containing the spread of Covid-19.
Some of the 4,000-strong workforce at Hinkley, Britain’s biggest construction project, have raised concerns over an outbreak of coronavirus at the Somerset site after the government shut down restaurants, pubs and schools to contain the outbreak elsewhere.
Around 1,500 workers helping to build Britain’s first new nuclear plant in decades live in temporary shared accommodation, either on the site or nearby, returning to their homes across the country at the end of each rota pattern.
Almost all the remaining staff use bus services from nearby train stations to travel to the site, raising fears that the close proximity of staff working on the project could allow the virus to spread within the workforce and across the country.
The company behind the project, EDF Energy, said on Monday that it plans to take “extra steps” to safeguard the health of workers on the site after workers raised concerns over crowded buses and close proximity of the workers in the local press.
One Hinkley Point worker reportedly told Somerset Live: “When we get to the site, we have to clock in for our shift and there’s 600 of us who clock in and out at the same time. At this point, there are no hand sanitiser dispensers so you cannot wash your hands. There are also areas where people touch. You don’t know what germs are being spread as a result.”
The company said it plans to conduct body temperature checks on all workers entering the site to check for a fever and has banned handshakes to help prevent the spread of Covid-19. It also agreed to provide extra buses to halve the number of people travelling in each vehicle so that they can be seated at least two metres apart.
Bosses in charge of the HS2 high-speed rail project are keeping work under review in line with government advice. Photograph: Jacob King/PA
Work on the HS2 high-speed rail project is continuing for now but a spokesperson said that may have to change.
“Over the course of this week and into next, we will be reviewing the majority of works on our construction sites in line with government advice on dealing with Covid-19.”
Other major construction projects such as Crossrail and two major hospitals that were delayed after the collapse of Carillion, have set out plans to prevent the spread of coronavirus and will remain open for now.
The National Federation of Builders (NFB) said Britain’s construction industry was in an “unenviable position” between safeguarding workers’ health and averting an industry collapse similar to the 2008 financial crisis.
Richard Beresford, chief executive of the NFB, said: “Our industry does not want to stop working. Until we are told by the government to down tools, we will be doing everything we can to support the safest possible working environment.”
The government is understood to be wary about imposing restrictions on the construction industry, which is a major driver for Britain’s economic growth, at a time when the economy risks slipping into recession.
The construction sector contributes £117bn to the UK economy, or 6% of the total economic output, according to government data. The sector is also responsible for 2.4 million jobs or 7% of all jobs in the UK.
The Hinkley Point project alone is expected to generate £200m of value for the south-west’s economy every year by contracting local businesses – almost £4bn over the life of the project.
Dan Dobson, a Unite member, said workers on sites across the country feared speaking out or turning their back on a job because they were self-employed and had limited employment rights or protections.
“Workers turned up at their sites this morning and expected to be told to go straight home. Instead, they were told it’s business as usual,” he said.
“The government needs to close the non-critical sites and extend the wage support scheme to the registered self-employed, and they need to take those actions immediately. Construction workers cannot afford to miss out.”</t>
  </si>
  <si>
    <t>The middle class are about to discover the cruelty of Britain's benefits system</t>
  </si>
  <si>
    <t>https://www.theguardian.com/commentisfree/2020/mar/24/britain-benefits-rishi-sunak-claimants-austerity</t>
  </si>
  <si>
    <t>Millions of people are about to discover something they didn’t know about British life. There is no longer a safety net. People who have paid tax and national insurance for years and never been near the social security system will be turning to it in their hour of need; yet far too late, like trapeze artists falling through the air, they will find that the net beneath them has been lowered dangerously close to the ground and is badly torn.
If these people once believed relentlessly misleading tabloid tales of benefit scroungers, they will have a rude awakening. They will find that when Iain Duncan Smith turned the screw on social security in 2012, he was right to warn claimants: “This is not an easy life any more, chum.” As if it ever was.
Many new arrivals will join the 60% of claimants falling into debt and rent arrears while waiting for payments
The chancellor, Rishi Sunak, has done well to honour 80% of wages for those “furloughed” from shut-down businesses – up to £2,500 a month. No one knows how many that covers and at what cost, but it was a macroeconomic necessity. One worry is the incapacity of the HMRC workforce, with 15,600 staff cut and 157 local offices with local knowledge closed: can they pay the wage subsidy to companies in time to save them? Many firms could still close, sending millions into unemployment.
The 15% self-employed are urgently seeking a matching plan, with the Treasury under intense pressure for a rapid response. Most of the self-employed are low-paid: their median income is just £10,000, according to Paul Johnson of the Institute for Fiscal Studies. Some won’t qualify, if they have earning partners. But many will have been forced into sham “self-employment” by tax-cheating companies. They will be desperate – and angry. The Resolution Foundation wants them paid 80% of average earnings over the past three years – or they will work through illness, rather than starve on £94 a week sickness benefit, says the RSA Populus poll.
Let’s hope that injustice is fixed. But even then, watch the shock as millions fall on the untender mercies of the Department for Work and Pensions, to discover what happened to benefits in the past decade. While never over-generous, by 2010 Labour had greatly lifted living standards for low earners, especially for children: Gordon Brown’s tax credits raised a million children and a million pensioners out of poverty. Since 2010, according to new research by Kerris Cooper and John Hills, a professor at the London School of Economics, children have lost a quarter of the support they had; chancellor George Osborne and his successors took out a staggering nearly £40bn from benefits. Never “all in this together”, Osborne justified it by raining down abuse on low-paid families. The hypocrisy: as the current editor of the London Evening Standard, he ran Christmas collections for poor families! The Resolution Foundation predicts a third of children falling into poverty by 2023.
Some cuts were secretive, uprating benefits by a meaner CPI not RPI inflation rate, a four-year freeze, and axing council tax support. Some made a noise – such as the bedroom tax, costing some families £14 week for a spare room. An early case was a Hartlepool family whose empty room belonged to their recently deceased 10-year-old. Housing benefit for renters was cut brutally. Introducing the two-child limit was exceptionally unjust.
New claimants confronting universal credit’s obstacles may join the half who find themselves propelled to food banks. Many new arrivals will join the 60% of claimants falling into debt and rent arrears while waiting at least five weeks for first payments. As with HMRC, a stripped-down DWP workforce is at risk of being overwhelmed. Some talking to the Treasury are shocked to find its staff clueless about the meanness of a benefits system they have cut and cut again. That explains Sunak’s sudden extra £20 a week and slight easing of housing benefit: they had no idea.
Torsten Bell, head of the Resolution Foundation, says people on £50,000 salaries have been anxiously asking him about benefits rates. They’re in for a shock, he says. Unlike the previous tax credit system, universal credit only allows savings of £6,000 (it takes steep deductions from savings up to £16,000). People hoping this is only temporary will be distraught at having to use up their rainy-day funds, often saved for years for a deposit on a home. The foundation is lobbying urgently to have this savings means-test dropped.
Hills says a couple with two children will get £266 a week. And take from that £115 – the average amount that housing benefit falls short of rental payments. Many new claimants will run up rent arrears. Expect them to plunge immediately into poverty, miles below the £384 minimum income standard for a family of four, says Hills.
Some singles will get a shock too. Under-35s will be living on £73, and only funded for a room in a shared flat, in the cheapest third of rentals in the area.
Many who see themselves as middle class will confront the reality of Britain’s nonexistent safety net. It is, says the IFS’s Paul Johnson, “extraordinarily low”. One piece of advice from all these experts I’ve talked to: apply immediately, to limit these delays and debts. “Too many will wait, borrow from family, deny it’s happening to them, feeling the stigma. Apply at once,” says Torsten Bell.
These millions discovering DWP brutality at first hand will no longer be deceived by the old poison shaming those on benefits as loafers, frauds and “not people like us”. Benefits offer penury, not a life of Riley. Rishi Sunak has been lavishly praised, not least for his empathic language: “We will be judged by our capacity for compassion”. But his compassion will be judged by how far he keeps benefit rates below the most basic poverty line.</t>
  </si>
  <si>
    <t>Plié, jeté … mind the fridge! My kitchen ballet class with Tamara Rojo</t>
  </si>
  <si>
    <t>https://www.theguardian.com/stage/2020/mar/24/tendu-with-tamara-rojo-online-ballet-classes-to-try</t>
  </si>
  <si>
    <t>The core of a ballet dancer’s life is daily class. Whether it’s a child just starting out or a prima ballerina, a dancer’s day begins with pliés and tendus at the barre. Now in this strange new reality prompted by coronavirus, dancers are stuck at home like the rest of us. But they have to keep their pointes on pointe, as it were, and some are sharing their daily routines with the public, encouraging you to dance along with the pros.
Last week, English National Ballet livestreamed a class from the company’s new studios in east London (still available on YouTube, with more being added). It’s more than 20 years since I took a regular ballet class, but who could turn down the opportunity of dancing with the one and only Tamara Rojo, ENB’s artistic director and one of the world’s finest dancers? I pulled on some leggings, pushed back the table and repurposed the kitchen counter as a barre.
Rojo explains each exercise while a few dancers are spread out in the background. The sound and lighting in the studio aren’t great, but that doesn’t impinge on the pleasure of spying the latest dancer fashions, the many incomprehensible layers they wear to keep warm – puffy boots, shorty dungarees and Rojo rocking one full-legwarmer in red and black stripes. All of these are gradually shed as the class goes on, to reveal a ballet butterfly underneath.
The pianist strikes up and it’s straight into some tendus (pushing the foot along the floor into a point), then lifting the leg to make tiny circles in the air – if you’ve done a barre fitness class, you’ll know this special kind of torture. A great sweeping port de bras, bending forward and (supposedly) doubling over at the waist, sees my hamstrings yelp into action.
Inevitably, as the dancers’ quicksilver feet pick up speed, and out of nowhere Rojo’s leg whooshes effortlessly up to her ear, they leave me far behind. I stop to marvel at a backbend. It’s in the very fabric of a dancer’s art to make it look easy, and after you’ve watched a lot of ballet you can become a bit blase about this crazy level of athleticism. But to dance along with a class is to physically feel how exceptional their ability is, and to observe the details of their technique undistracted.
Apart from hitting my knee on the dining table doing a pirouette, this was a welcome interlude to the day. When you’re cooped up inside (or usually hunched over a laptop), even just standing up straight, lifting your chin and majestically sweeping an arm above your head fills your lungs with air and your heart with peace. At which point the reality of current circumstances intrudes and my two-year-old bowls in demanding, “I want a biscuit, mummy! I want telly!” and all that zen calm crumbles. Ballet’s spell is broken.
00:41 Coronavirus: dancers train from home in Rome under lockdown – video
Five more online dances classes to try
Tiler Peck
The New York City Ballet principal is streaming a daily class on Instagram from the kitchen of her family home, dancing to Taylor Swift and showing she’s an absolute natural as a teacher. (“No soft knees!” she brightly scolds her virtual pupils.)
Claudia Dean
The upbeat Aussie enthusiasm of former Royal Ballet dancer Claudia Dean has made her a social media star for bunheads. Her first attempt at a livestream crashed because it was so popular. More are in the offing, but in the meantime there’s a whole YouTube channel of tips and tutorials for all levels to explore.
Andrey Klemm
Andrey Klemm is the central casting version of a ballet master, a terse, straight-backed Russian, dressed in black. But he’s the real deal, and you can see him teaching Paris Opera Ballet étoile Amandine Albisson on his YouTube channel. The camera sometimes lovingly lingers on Albisson’s face and forgets the feet, so perhaps you’re not entirely expected to follow along.
McOnie Company
It’s not just ballet out there, of course. Musical theatre choreographer Drew McOnie has moved the popular classes he usually runs at Pineapple Dance Studios online to Instagram Live, every Thursday at 7pm.
Steezy
Even before the coronavirus outbreak there were plenty of places to learn to dance online. Steezy is one of the most comprehensive for street styles (popping, breaking, waacking, house, krump, dancehall) and has nifty controls so you can slow down the speed or see yourself in split screen with the instructor. It’s a subscription site but there’s a seven-day free trial, and, until Thursday, a free class every day.</t>
  </si>
  <si>
    <t>The last global crisis didn't change the world. But this one could</t>
  </si>
  <si>
    <t>https://www.theguardian.com/commentisfree/2020/mar/24/coronavirus-crisis-change-world-financial-global-capitalism</t>
  </si>
  <si>
    <t>The term “crisis” derives from the Greek “krisis”, meaning decision or judgment. From this, we also get terms such as critic (someone who judges) and critical condition (a medical state that could go either way). A crisis can conclude well or badly, but the point is that its outcome is fundamentally uncertain. To experience a crisis is to inhabit a world that is temporarily up for grabs.
The severity of our current crisis is indicated by the extreme uncertainty as to how or when it will end. The modellers at Imperial College – whose calculations have belatedly shifted the government’s comparatively relaxed approach to coronavirus – suggest that our only guaranteed exit route from enforced “social distancing” is a vaccine, which may not be widely available until the summer of next year. It is hard to imagine a set of policies that could successfully navigate such a lengthy hiatus, and it would be harder still to implement them.
It is now inevitable that we will experience deep global recession, a breakdown of labour markets and the evaporation of consumer spending. The terror that drove government action in the autumn of 2008 was that money would stop coming out of the cash machines, unless the banking system was propped up. It turns out that if people stop coming out of their homes, then the circulation of money grinds to a halt as well. Small businesses are shedding employees at a frightening speed, while Amazon has advertised for an additional 100,000 workers in the US. (One of the few, and far from welcome, continuities from the world we’re leaving behind is the relentless growth of the platform giants.)
The decade that shapes our contemporary imagination of crises is the 1970s, which exemplified the way a historic rupture can set an economy and a society on a new path. This period marked the collapse of the postwar system of fixed exchange rates, capital controls and wage policies, which were perceived to have led to uncontrollable inflation. It also created the conditions in which the new right of Margaret Thatcher and Ronald Reagan could ride to the rescue, offering a novel medicine of tax cuts, interest rate hikes and attacks on organised labour.
The 1970s inspired a vision of crisis as a wide-ranging shift in ideology, which has retained its hold over much of the left ever since. The crisis involved a contradiction that was largely internal to the Keynesian model of capitalism (wages were being pushed up faster than productivity growth, and destroying profits), and an overhaul in the dominant style of business: out with rigid heavy manufacturing, in with flexible production that could respond more nimbly to consumer tastes.
There was also an important spatial dimension to the 1970s crisis. Capital abandoned its iconic industrial strongholds in northern England and the American midwest, and (with help from the state) headed towards the financial and business districts of slick global cities, such as London and New York.
For over 40 years after Thatcher first took office, many people on the left have waited impatiently for a successor to the 1970s, in the hope that a similar ideological transition might occur in reverse. But despite considerable upheaval and social pain, the global financial crisis of 2008 failed to provoke a fundamental shift in policy orthodoxy. In fact, after the initial burst of public spending that rescued the banks, the free-market Thatcherite worldview became even more dominant in Britain and the eurozone. The political upheavals of 2016 took aim at the status quo, but with little sense of a coherent alternative to it. But both these crises now appear as mere forerunners to the big one that emerged in Wuhan at the close of last year.
There is a grim truth at the centre of the present crisis that makes it feel closer to a war than a recession
We can already identify a few ways that 2020 and its aftermath will differ from the crisis of the 1970s. First, while its transmission has followed the flightpaths of global capitalism – business travel, tourism, trade – its root cause is external to the economy. The degree of devastation it will spread is due to very basic features of global capitalism that almost no economist questions – high levels of international connectivity and the reliance of most people on the labour market. These are not features of a particular economic policy paradigm, in the way that fixed exchange rates and collective bargaining were fundamental to Keynesianism. They are features of capitalism as such.
Second, the spatial aspect of this crisis is unlike a typical crisis of capitalism. Save for whichever bunkers and islands the super-rich are hiding in, this pandemic does not discriminate on the basis of economic geography. It may end up devaluing urban centres, as it becomes clear how much “knowledge-based work” can be done online after all. But while the virus has arrived at different times in different places, a striking feature of the last few weeks has been the universality of human behaviours, concerns and fears.
In fact, the spread of smartphones and the internet has generated a new global public of a sort we have never witnessed before. Events such as September 11 provided a glimpse of this, with Nokias around the world vibrating with instructions to get to a television immediately. But coronavirus is not a spectacle happening somewhere else: it’s going on outside your window, right now, and in that sense it meshes perfectly with the age of ubiquitous social media, where every experience is captured and shared.
The intensity of this common experience is one grim reason that the present crisis feels closer to a war than a recession. In the end, government policymakers will ultimately be judged in terms of how many thousands of people die. Before that reckoning is reached, there will be horrifying glimpses beneath the surface of modern civilisation, as health services are overwhelmed and saveable lives go unsaved. The immediacy of this visceral, mortal threat makes this moment feel less like 2008 or the 1970s and more like the other iconic crisis in our collective imagination – 1945. Matters of life and death occasion more drastic shifts in policy than economic indicators ever can, as witnessed in Rishi Sunak’s astonishing announcement that the government would cover up to 80% of the salaries of workers if companies kept them on their payroll. Such unthinkable measures are suddenly possible – and that sense of possibility may not be easily foreclosed again.
Rather than view this as a crisis of capitalism, it might better be understood as the sort of world-making event that allows for new economic and intellectual beginnings.
In 1755, most of Lisbon was destroyed by an earthquake and tsunami, killing as many as 75,000 people. Its economy was devastated, but it was rebuilt along different lines that nurtured its own producers. Thanks to reduced reliance on British exports, Lisbon’s economy was ultimately revitalised.
But the earthquake also exerted a profound philosophical influence, especially on Voltaire and Immanuel Kant. The latter devoured information on the topic that was circulating around the nascent international news media, producing early seismological theories about what had occurred. Foreshadowing the French revolution, this was an event that was perceived to have implications for all humanity; destruction on such a scale shook theological assumptions, heightening the authority of scientific thinking. If God had any plan for the human species, Kant concluded in his later work, it was for us to acquire individual and collective autonomy, via a “universal civic society” based around the exercise of secular reason.
It will take years or decades for the significance of 2020 to be fully understood. But we can be sure that, as an authentically global crisis, it is also a global turning point. There is a great deal of emotional, physical and financial pain in the immediate future. But a crisis of this scale will never be truly resolved until many of the fundamentals of our social and economic life have been remade.</t>
  </si>
  <si>
    <t>Covid-19 economic rescue plans must be green, say environmentalists</t>
  </si>
  <si>
    <t>https://www.theguardian.com/environment/2020/mar/24/covid-19-economic-rescue-plans-must-be-green-say-environmentalists</t>
  </si>
  <si>
    <t>The economic rescue packages to deal with the impact of the coronavirus must also be green, a growing chorus of environmental campaigners have urged, concerned that hasty measures will lock the world into a high-carbon future.
“Governments need to put huge amounts of money into trying to sustain jobs and livelihoods,” said Mary Robinson, a former Irish president and UN high commissioner for human rights, who served twice as UN climate envoy. “But they must do it with a very strong green emphasis. The threat from climate change is as real as the threat from Covid-19, though it seems far away.”
“Money has poured into the fossil fuel industry since the Paris agreement [of 2015],” she said. “That can’t continue.”
But she said the changes wrought in societies around the world by dealing with Covid-19 would also demonstrate to people that the changes needed to achieve a low-carbon future were much less drastic and far more palatable. As far as the climate was concerned, “we must not go back to bad habits afterwards”, she said. “It will be easier to persuade people, as we have had to change so dramatically because of this threat.”
Economic plans worth trillions of dollars in public money are being rolled out to stave off the immediate collapse of some badly hit businesses, such as airlines and tourism – and to protect the incomes of workers in danger of redundancy as normal life becomes impossible across Europe and large parts of the US, as it already has in many parts of east Asia.
But while people’s health and the immediate welfare of workers caught up in the crisis are paramount, campaigners and experts fear that if the longer-term packages are not carefully designed they will only entrench fossil fuel dependence across the global economy.
“Governments are drawing up stimulus plans to counter the economic damage from coronavirus,” said Fatih Birol, the executive director of the International Energy Agency. “These stimulus packages offer an excellent opportunity to ensure that the essential task of building a secure and sustainable energy future doesn’t get lost amid the flurry of immediate priorities.”
The Bank of England is resuming its quantitative easing programme of buying up assets to create liquidity in the financial system, as it did after the 2008 crash, but there are concerns that the programme has previously been used to buy bonds from fossil fuel companies including Shell, BP and Total.
There have been calls in some areas, such as eastern Europe and in Asia, to ignore climate concerns and pour stimulus money into existing high-carbon businesses and fossil fuels, rather than seeking a balance with a longer-term view that includes the need to curb emissions.
John Sauven, the executive director of Greenpeace UK, said governments must act urgently to protect people’s livelihoods, which could be done without directing the money to prop up ailing sectors whose long-term future was already threatened by the climate crisis.
“Decisions are being made now about whether to spend billions rescuing airlines, cruise ships, the oil and gas industry, among many others,” he said. “Bailing out the shareholders of dirty industries to continue businessasusual rather than protecting workers and their families means we would have learnt nothing from the bank bailout during the financial crisis.”
Green campaigners have long talked about a “just transition” that would enable workers to move away from fossil fuel-dependent jobs and into skilled jobs with long-term low-carbon prospects. They argue this is compatible with tackling the coronavirus, too – but only if governments resist calls to downgrade environmental aims in light of the new crisis.
“Diluting or doing away with environmental regulations to get a quick economic hit, as China and Poland are suggesting, would be misplaced – out of the frying pan, into the fire, even if the fire seems a few years away,” said Shaun Spiers, the executive director of the Green Alliance thinktank. “It is striking that the ruling party in South Korea has not let coronavirus deter it from proposing a green new deal election manifesto. But I would expect the UK to prioritise the immediate economic impact while also applying a climate lens and thinking about the longer term.”
In the US, campaigners are concerned that Donald Trump’s hostility to climate science and wooing of fossil fuel industries will skew the economic rescue packages in harmful ways. The planned bailout for airlines and the cruise industry’s request for cash are an immediate worry.
“Given that airlines produce a very large and growing amount of climate pollution, any financial assistance should include requirements that these companies take action to reduce their emissions,” said Annie Petsonk of the US-based Environmental Defense Fund. “The cruise industry, which has also requested billions in aid, has serious environmental impacts as well, and should meet new standards in exchange for government funding.”
She said that in return for public money, companies should give firm commitments on carbon. “[That] would be a major step in the fight against climate change. Taxpayers, many of whom are now struggling financially, have the right to expect responsible behaviour in exchange for bailouts. They should not be funding private businesses only to see them create more costs for the public – in the form of climate impacts – in the future.”
For many experts, the vital point is that the lessons from the stimulus following the financial crisis more than a decade ago are learned. Then, as now, global greenhouse gas emissions paused as the crisis hit. But after the immediate impact, emissions began their steady rise again and have continued to do so since, partly because the chance was missed to use the vast amounts of public money to set the world on a green path.
“Given the state will never again play such a powerful role in our economy, and more broadly the global economy, if there was ever a time to join the dots between responding to the health emergency and the climate and nature emergency then this is it,” said Sauven. “The worst case would be that you haven’t used this awful crisis to reorientate the economy to achieve a much better outcome for people and the environment globally.”</t>
  </si>
  <si>
    <t>Coronavirus has forced us to spend our lives online — and it shows</t>
  </si>
  <si>
    <t>https://www.theguardian.com/commentisfree/2020/mar/24/coronavirus-spend-lives-online-social-media</t>
  </si>
  <si>
    <t>I don’t know if you’ve been online lately – I mean what, truly, else is there to do? I’ve read books and I’ve cooked lentils and I have watched all of the good movies of 2019, and Knives Out as well. For a while yesterday I sat on a windowsill and quietly “drew things”. I moved all the furniture around and had an impromptu indoor badminton game, which is what I imagine cults do in the hours before they drink the Kool-Aid.
Now I find myself, like a moth drawn irresistibly to a flame, scrolling endlessly through Twitter, then Instagram, then Twitter again, one more time to Instagram then maybe a quick dash to Facebook, all the while thinking: “Huh, everyone else is bored, too.” If you have been online lately you will notice something, and that is coronavirus has infected our culture, and the discourse is mutating around us, and the language and intensity of discussion will be permanently disfigured by this once-in-a-lifetime event.
Essentially: coronavirus has ruined communication forever, and, intellectually, Britain will never return to a time before it. We are two weeks in.
This has something to do with the government, it has to be said. While I’m quite enjoying the “At 5pm every day we just hold a press conference and make up, but do not truly enforce, a new sort of quarantine” bit – it’s not exactly conducive to a calm, rational and informed society, and as a result various types of people are going completely off the deep end.
There are the panic buyers, of course: the ones littering Tesco Extra car parks with snaking queues, inches away from each other because, no matter how desperate things get, the unique British anxiety that someone will misinterpret a small gap in the queue as being the start of a new queue, and take your place will never go away. There are the “This doesn’t apply to mes” – healthy young people playing Frisbee in open spaces. And then the CEOs, who for whatever reason are still keeping, like, WH Smith open, because, until the government explicitly forbids it, it will always try to sell you two books for the price of one and an up-sold chocolate orange.
Most of us realise we need to be inside to stop the spread of coronavirus and flatten the curve. But secretly, a lot of us suspect it’s broadly someone else’s problem.
Online we are forming into groups, too, which I suppose will inform the eventual gangs that break out once society buckles under its own weight. Again this feeds back to the lack of succinct guidelines from on high about how we should all be behaving – this country delights in the taste of boot, and without a lick of the government leather we are adrift and rudderless. Anyway here’s everyone on Twitter:
People who are mad at other people being outside
Members of the public on Primrose Hill, London Photograph: Ollie Millington/Getty Images
I went outside for a walk yesterday because it is currently legal to do so and if I didn’t, I’d end up doing something unutterably bizarre like, I don’t know, fingerpainting. This was fine until I got home, and saw viral tweets where people – who were outside at the time – were taking photos of other people, also being outside, and writing captions along the lines of: “I can’t believe these IDIOTS are outside.” Because there is no official lockdown, yet, and the closest thing to official guidelines we have is “very strongly worded advice”. There’s this whole grey area where it’s technically completely fine to go outside, but it’s also completely fine to lambast people for being outside.
Just saying ‘Italy’ a lot
I roughly understand that Italy is being used as the worst-case scenario model for what the UK – in its “Dominic Cummings reckons we can out-think the virus” crisis management – will be like in 10 days’ time. But equally just saying “Italy” a lot, unless you’re an expert, is not really doing anything. I don’t know what that means. I don’t have an intimate enough knowledge of Italy’s infrastructure and health service. When did everyone get so clued up on Italy? Why wasn’t I involved in this?
Public health megasharers
At the start of this crisis I thought I knew pretty well how to wash my hands, but now my routine is up to 15 minutes per wash and only getting longer. Every day I am informed by a new widely shared handwashing video that I’ve been forgetting a bit: that I now need to surpass the wrist and go up to the elbow or something, that I need to lather myself with Pears up to the neck.
Allow Facebook content? This article includes content provided by Facebook . We ask for your permission before anything is loaded, as they may be using cookies and other technologies. To view this content, click 'Allow and continue'. Allow and continue
On Friday it was the handwashing video of two latex gloves slowly covering themselves in oil. Saturday was the gif diagram of “the person who chose not to go to the BBQ”, and how they didn’t share their virus with 56,000 people. Again, this comes down to not enough messaging from the people in charge: if TV adverts were running that told us in explicit terms how to wash our hands and how much to stay indoors, we’d be less inclined to disseminate our own unverified Wikipedia page level public health messages. Until then, a series of viral gifs are technically registered as my doctor.
People who have never read King Lear encouraging you to write King Lear
Quarantine is particularly bad for millennials, because it taps in to a specific anxiety they have about wasting time in the face of an economy that has been crumbling throughout their adult life, and this constant underlying pang that, if you’re sat at home relaxing instead of actively teaching yourself Spanish or starting an Etsy to sell your art, you’re not really doing anything, and you’ll get overtaken and eventually killed by other, more active young people. This was typified by a viral tweet at the start of the crisis alleging that Shakespeare used quarantine to write King Lear, which made everyone who is in any way creative feel that, if they don’t leave this lockdown with at least one masterpiece, they’ve wasted the one chance they had to do it. Once life goes back to normal, it’s holding down three jobs and trying to do a distance-learning master’s while swiping relentlessly on Tinder again. No chance to write King Lear in all of that. Here is the reality: if you were going to write King Lear, you would have written King Lear. Get over King Lear.
I think through all of this it’s clear that quarantine is an ultimate unknown, and we are reacting to the vagaries of it by telling each other off for not doing it properly, a relic from the old society we had, when we were allowed to go outside. My prediction is this sort of tone-policing will drop off shortly, when the actual impact of coronavirus proper starts to take hold and quarantine becomes less a weird series of days with the taste and flavour of a wasted bank holiday, and instead becomes a new normal that we have all adjusted sharply to.
Crises are meant to bring out the best of us, but right now I’m looking at the chaotic queues outside Aldi across the road and scanning a social media full of people screaming at photos of parks and wondering if that’s true. It’s going to be a very long summer of adjustment. I’m going to keep my head down and get on with my fingerpainting.
Joel Golby is the author of Brilliant, Brilliant, Brilliant Brilliant Brilliant</t>
  </si>
  <si>
    <t>'The US of Amazon': how the coronavirus has created a governance vacuum the tech giant is quickly filling</t>
  </si>
  <si>
    <t>https://www.theguardian.com/technology/commentisfree/2020/mar/24/the-us-of-amazon-how-the-coronavirus-has-created-a-governance-vacuum-the-tech-giant-is-quickly-filling</t>
  </si>
  <si>
    <t>It is calling up 100,000 troops, extending grants to small businesses, prioritizing essential goods, and cracking down on profiteers.
No, that’s not the United States federal government’s response to the coronavirus pandemic: it’s Amazon’s. The e-commerce behemoth is poised to become one of the major winners of the coronavirus crisis. As smaller businesses (even those that are not in any sense of the word small) falter and fail, Amazon is expanding its dominance over American commerce and society.
It’s less and less far-fetched to imagine “the everything store” becoming the only store. And with so much rancor and incompetence on display in Washington DC, Amazon’s efficiency and competence has become a source of comfort and security, at least for those of us who can afford a Prime membership.
Many of Amazon’s moves over the past few weeks have had the distinct flavor of government.
The hiring of 100,000 staff and a $2-an-hour pay raise is akin to a 21st-century Works Progress Administration (WPA), only private. Amazon’s hometown noblesse oblige – extending its beneficence to small businesses around its Seattle offices so that they might live to serve Amazonians another day – is akin to a government stimulus package. Amazon’s decision to stop accepting non-essential products from third-party sellers who use its warehouses is essentially Amazon regulating the marketplace.
If all you care about is making sure that you have enough toilet paper, groceries and streaming entertainment to make it through the crisis, the United States of Amazon is not all that bad. I imagine that large swaths of the professional and upper middle classes will be quite content and well cared for under that regime. But as my sister recently said to me, in a paraphrase of Louis Brandeis, “We can have democracy or we can have Amazon Prime, but we can’t have both.”
The WPA put millions of Americans to work building roads and bridges and creating arts and culture that enriched America. Amazon’s goal is to enrich its shareholders. Do you trust Jeff Bezos to use his de facto regulatory power to benefit the greater good? And if you don’t, what is your recourse?
As unemployment mounts, Amazon’s coercive power over its workforce will only increase. Last weekend, I spoke to several Amazon warehouse workers who were grappling with fear and uncertainty around coronavirus and their risk of infection in the workplace.
Matthew Fyall, a 26-year-old stower at Amazon’s warehouse on Staten Island, New York, said he was frightened of “being contaminated” at work – he has a young daughter at home – but also concerned that any infection might shut down the worksite.
“At this point, we’re sort of being forced to go to work because we still have to live,” he told me. “I do have to get my Metro card, I do have to get food. The job can stop, but the bills are going to come, your stomach is still going to growl, life is still going to go on.”
William Stolz, a 25-year-old picker at an Amazon warehouse in Shakopee, Minnesota, said that one of his employer’s adjustments to the pandemic was to suspend meetings of the worker safety committee, a group that has been at the center of significant workplace organizing at the warehouse. “I partially understand the reason,” Stolz said, since public health officials advise against large gatherings of people. “But I also don’t think management is going to miss having it.”
Meanwhile, the threat that Amazon’s already outsized size and power will only expand has real costs for creativity and innovation.
“If you want to have a diverse, competitive economy, where people invent new things, write new books, and come up with new ideas, you need to have diverse pathways to market,” said Stacy Mitchell, the co-director of the Institute for Local Self-Reliance. “We could see the distribution of consumer goods collapse into a single pipeline named Amazon. It’s incredibly risky.”
There is a fragility that comes from relying on a single pipeline. If we let Amazon’s strength over dominate our entire economy, we may just find out how weak we are.</t>
  </si>
  <si>
    <t>Isolation portraits: the faces of quarantine</t>
  </si>
  <si>
    <t>https://www.theguardian.com/world/2020/mar/24/isolation-portraits-the-faces-of-quarantine</t>
  </si>
  <si>
    <t>When my self-isolation started in mid-March, I began taking remote portraits of people via video chat from my home in Mexico City. I photographed people I know and complete strangers in various parts of the world, from Washington DC to Belgium to Wuhan. I tried to capture what this particular brand of isolation feels like, and how different people approach and react to it.
Some people are alone, some with partners or families, some with pets. Some are working from home, some are not working at all. Some have made peace with the situation, some are grappling with anxiety.
Overall, I noticed that usually, both the subject and I feel better after a conversation about what life is like where we are and how we are coping with it. From a photographic perspective, I’ve learned that I do not need to be physically in a room with somebody to make a portrait of them. In fact, it was remarkably natural to direct and photograph people through my laptop’s camera and microphone. Ultimately, while the images show very clear separation and distance between photographer and subject, the portraits are still the result of connection (both human and digital), which continues to be a crucial aspect of life, despite unusual circumstances.
Victoria Smallwood
Age 28
Brooklyn, New York
Victoria is an attorney who began working from home voluntarily on 12 March. As of 15 March, her office in midtown Manhattan had not put mandatory work-from-home practices into place.
Miles Fortune
Age 28
Seattle, Washington
Miles is a freelance photographer and has experienced a pause in assignments, and cannot work from home.
Elsa Mitsoglou
Age 40
Brooklyn, New York
Elsa experienced a company mandate to work from home for two days, after which her office had planned to close for one full week and reassess.
Roxie Xie
Age 27
Wuhan, China
Roxie, a graduate student, left New York to celebrate Lunar New Year with her family in Wuhan. Since then, the city has gone under quarantine, and she has been unable to return. Because of this, her work and student visas have been suspended.
Linda Nollette
Age 56
Morgan Hill, California
Linda worked her last shift at Starbucks on Monday 16 March and is quarantined at home, with pay and medical benefits, because she has a compromised immune system. This paid leave will continue until 30 March, at which point she can use sick days, then apply for medical leave. If she is not granted medical leave, she will lose her health benefits.
Elva Saldivar
Age 67
Houston, Texas
Because of her age, Saldivar feels she is at high risk for getting sick, and worries about infecting other people as well. Her husband does some grocery shopping, and she plans on using a grocery delivery service soon. Her daughter lives in Mexico City. An hour after this portrait, the White House announced that the border between Mexico and the US would close to all non-essential travel.
Ariel Plotnick
Age 26
Washington DC
Ariel, an audio producer, has been working from home as of Thursday 12 March. Plotnick anticipates working from home until at least mid-April. She has quickly adapted to working from home, but doesn’t feel mentally prepared for the possibility of an indefinite lockdown.
Eva Verbeeck
Age 27
Tessenderlo, Belgium
Verbeeck moved from the US to Belgium on Monday 9 March, and began staying at home and social distancing on Thursday 12 March. In the mornings, she picks and delivers groceries for elderly people in her community.
Josh Ruben and Lauren Sick
Ages 36 and 35
Los Angeles
Josh and Lauren are practicing social distancing at home in Los Angeles. Sick has had four jobs cancelled so far. Ruben just wrapped a feature film shoot in upstate New York a few days before Los Angeles began implementing social distancing measures.
Rachael Seatvet
Age 25
Montreal, Canada
Rachel, a graphic designer, has been working from home but her main task at work, creating a large catalogue for the company she works for, has been affected by Covid-19. As a US citizen, she wonders if Canada’s universal healthcare benefits would apply to her if she were to get sick.
Ciara Crocker
Age 28
Boston, Massachusetts
Ciara quit her full time job at the end of February to begin freelancing, and has expressed that promising work leads have since gone quiet.</t>
  </si>
  <si>
    <t>'I'm full of dread': Doctors, nurses and cleaners on risking their lives for their job</t>
  </si>
  <si>
    <t>https://www.theguardian.com/world/2020/mar/24/im-full-of-dread-doctors-nurses-and-cleaners-on-risking-their-lives-for-their-job</t>
  </si>
  <si>
    <t>The accident and emergency doctor
Gus Khan, Greater London
I have been treating coronavirus patients for the past month. A few weeks ago, when we were seeing the odd patient who had come back from China or Italy, we were being very cautious. We put on aprons and gowns and took all the right precautions. Then all of a sudden that stopped.
We have been given flimsy aprons and were told surgical masks were OK rather than the N95 masks we had been using previously. No one has given us a satisfactory explanation for the change. It’s obvious they are in short supply, but nobody wants to admit it. Yesterday, when I went into the “dirty zone”, which is where all the coronavirus patients are, I was told to use the flimsy apron and a surgical mask. That’s like having a piece of paper in front of you to protect you, and I was in there for five hours.
Remember that if we get sick when you get sick, we can’t help you. That’s our biggest concern. We don’t care about ourselves. We worry about your mother, your brother, your father, your sister.
‘I’m usually seen as ice-cool, but I’m full of dread and foreboding.’ Photograph: shapecharge/Getty Images
I’m usually seen as ice-cool, but I’m full of dread and foreboding. My wife is pregnant, so we are having to live on different floors of our rented house. We have some contact through a glass door. I don’t go into the kitchen in case of contamination. If I need food, my wife leaves it on the stairs for me. There is going to be an epidemic of stress among healthcare workers. There is talk of bringing back 72-hour weeks, and people are terrified. I haven’t felt this way for a very long time.
Procedures have been changing daily and we have been getting information by email. Clinicians are really confused about the pathways for getting people into hospital, and their managers are not being updated with the latest guidelines. We are only seeing a handful of patients at the moment, but we are struggling with the protocols, we are struggling with equipment, we are struggling with staff. Hospital workers will become ill and, when healthcare workers are themselves hospitalised, the service cannot function. When this really hits, it will be like nothing we have ever seen before. I wish I was exaggerating.
The supermarket worker
‘We’ve had to bring in a security guard to help us enforce the limit of two items on every product line.’ Photograph: webphotographeer/Getty Images/iStockphoto
Sheila Greig, Glasgow
I’m 20 and work on the checkout at a Tesco in Glasgow, in one of the smaller stores on the outskirts of the city. I’m a student at the university and have been working there for three years. I’m contracted to work for 10 hours a week, but I have been working about 25 hours a week during the crisis. I was worried that I wouldn’t qualify for sick pay because it only applies to staff who work a minimum of 12 hours, but last week we got a company email to say that if we were ill they were going to pay us regardless of our sick-pay qualification.
It has been unpleasant working here with people breathing over you and having to handle money. The company was slow to put in any safety measures considering we have to touch people’s bags and have high levels of contact with customers. They have given us hand sanitiser but no gloves or mask. I have been starting my shifts 20 minutes early to clean the place where I sit.
The company is taking more measures now. They have put tape around the tills so that people can’t come within a metre of you, but it’s difficult because they have to make card payments and hand over cash, which is hard to do from a metre away. We have got a lot of older customers and you worry about them getting the virus, especially when they are mixing in the store with younger people who may have it without showing symptoms. My mother has loads of health problems, so I have been avoiding seeing her and my gran.
The panic buying has been appalling – we have introduced a limit of two items on every product line. We’ve had to bring in a security guard to help us enforce it. We have had abuse from customers because of the empty shelves and had to put a sign up warning people not to abuse the staff. Some make a joke about it, but there’s a lot of anxiety.
The nurse
Jennifer Hayes, south-east England
I’m a children’s nurse and in the third trimester of my pregnancy. From the beginning we were made to nurse children who we thought might have coronavirus – they were nursed in A&amp;E without a mask and in open bays. It was not taken seriously. Gowns, masks, visors, gloves, handwash and sanitiser are all running low.
We have been split into two wards: a “clean ward” and a “coronavirus ward”, with nurses and doctors moving from one to the other and potentially cross-contaminating. Meanwhile, management are nowhere to be seen and are dictating through email. There have also been cases where children have been admitted who then develop symptoms, so they have to be moved from the clean side to the Covid-19 side. I put these in my incident reports, but I’ve heard nothing back.
I am pregnant, but have been told by my managers that pregnant women are not exempt from caring for coronavirus patients
Staff in contact with coronavirus patients have been told that self-isolating “does not apply to healthcare workers – if it did there would be none left”. They don’t even want you to self-isolate if you have a family member who is showing symptoms. I am seven months pregnant, but have been told by my managers that pregnant women are not exempt from caring for coronavirus patients. I’ve asked to be reallocated to a safer working environment, but this has been denied.
My mental health is now horrific and my doctor has signed me off sick for two weeks – but the hospital still wants me to go back. I feel they don’t care about me. I’m going on maternity leave soon, and after that I plan to leave. I have lost all respect for the management. If I need anything or I’m in danger, I’m the least of their worries. They just see me as a number.
The care home cleaner
Brian Crowne, Lancashire
I’m 42 and have been working as a cleaner in a care home for two years. I moved up north a couple of years ago, and it was the only job I could get. The home I clean in is for dementia patients, many of whom have very challenging behaviour. The owner of the home is fantastic, and has been working really hard to find out how she can limit the impact of this. Most of the residents are over 70 and if it gets in the house, everyone’s a goner. With all the attention on hospitals, the work going on in care homes to keep the vulnerable safe often gets forgotten.
I’m imagining everywhere that is being touched, going round in circles, wiping and rewiping
Lots of the residents here have one-to-one care, so there are many carers coming in. Their temperature gets taken before they enter the building and, if it’s high, they get sent home straight away. If we start losing staff because of illness, it will be exhausting for the ones left because it’s very hard to isolate the residents. Some have to be watched the whole time and would tear the place apart if they were left alone.
I usually clean the bedrooms, but am also working in the communal areas during the crisis. You have to use a second-stage cleaner (cleaning and then sanitising) and make sure you clean every door handle and anywhere likely to be touched, twice. They have very few cleaners, so often I’m there by myself, fighting the invisible man, trying to imagine everywhere that’s being touched, going round and round in circles wiping and rewiping. I’ve got a herniated disc, which is slowing me down, but I’m working a couple of hours more every day and doing weekends. If there’s something I can do, I have to do it to be able to sleep at night. That sounds melodramatic, but these are people who can’t care for themselves and the little bits may matter. I’d like to think society might value cleaners’ jobs more after this, but I don’t suppose it will.
The paramedic
Martin Meadowcroft, south of England
I’m a 53-year-old paramedic practitioner, trained to do things a doctor would traditionally have done. I’m working in an urgent treatment centre – a satellite of the main hospital designed to take the pressure off it and off GPs.
I live alone and am avoiding people as much as I can, because I’m terrified the virus could be on my uniform. I wash my scrubs every day; I wash my hands assiduously; every time I get in and out of my car it’s a risk; if I stop at the shops on the way to work to buy some food, it’s a risk. It’s a pretty sad and lonely life outside of work. It’s stressful being on your own after a long shift. It’s just work and sleep; it’s relentless.
It’s a really strange atmosphere. I would call it a phoney war. We were mobbed until a few days ago and I was working 14-hour days, but now people have stopped turning up, either because they are scared of getting coronavirus here or because they are taking NHS advice not to bring it into a hospital. But we know that is going to change when the confirmed infected numbers begin to rise. Probably the main hospital will cease doing all minor injuries, and we will have to carry the can for that. Plus, the population panics more and wants to be seen and reassured, so we’ll get a lot more people coming in.
It’s stressful being on your own after a long shift. It’s just work and sleep; it’s relentless
The GPs in this area are now doing only telephone and online consultations, so we are taking all the risks right now. If you come in with a broken wrist but you have also got coronavirus, we still have to treat your broken wrist. We ask people at reception if they have any coronavirus symptoms and, if they do, they are seated in a separate area and given a mask. If the triage nurse then thinks you have coronavirus, we are warned and don full PPE [personal protective equipment] while we examine and treat that patient.
I used to work in Africa but became ill with something viral that destroyed my pancreas, so now I’m very high-risk myself. If I get coronavirus, I’m in a lot of trouble. That’s makes doing this job very worrying for me, but your sense of duty and pride in the NHS kick in. We are pulling together and looking after one another. We have got WhatsApp groups so we can keep an eye on each other. You’re not fighting for king and country. You’re fighting for the man stood next to you in the trench.
The teacher
Jing Li, Bristol
I teach maths at a secondary school in Bristol. My mother is Chinese and at the very beginning, when the coronavirus was first breaking in China, she came to the UK to look after my son. She had recently had surgery for lung cancer and was wearing a mask – less because of the virus than because she found it very cold in the UK. But a man passed her in the street and shouted to her: “We don’t wear that in England.”
She was upset and so was I, because I didn’t think the fact she was wearing a mask should have bothered anybody. It was her choice. A lot of my Chinese friends have had similar experiences to my mother, and I’ve heard racist language been spoken to Chinese kids about the virus.
We are risking our lives to look after the kids. The school needs to help us teach safely
My mother and son are both coughing, so I’m self-isolating at the moment. I was working up till the final week before my school was closed, by which time you could feel people were worried. More and more staff and students had stopped coming in. Even though my school has now closed, I may have to go back to teach the children of keyworkers and children with special needs. I would be very worried if I did have to go back, especially with my mother being in a high-risk health category.
In the UK there is a reluctance to wear masks. People don’t think they are useful. But something has to be done. Otherwise we are risking our lives to look after the kids. The school needs to help us teach safely. This is something we all have to get through together.
Names have been changed and ages have been withheld to prevent identification</t>
  </si>
  <si>
    <t>A nurse's coronavirus journal: 'The new normal of this pandemic sinks in'</t>
  </si>
  <si>
    <t>https://www.theguardian.com/us-news/2020/mar/24/nurse-coronavirus-journal-er-diaries</t>
  </si>
  <si>
    <t>Today is my first shift back after the California governor called for us to “shelter in place” three days ago. The roads are noticeably less congested, yet the drivers are more edgy, going nowhere. I’ve received emails all week about changes at work, but until I see the department with my own eyes I won’t really know the impact this disease is having on me and my co-workers.
Parking is a breeze; the courtyard outside the main entrance is vacant. I follow another guy who is dressed in plain street clothes into the hospital. We’re stopped and asked questions that have become so customary I can repeat them in my sleep: any cough, fever, international travel within the past two weeks or contact with known Covid-19 patients? My badge gives me exclusive access while the guy I followed in is turned away. He grumbles a bit under his breath and makes one last effort to convince the security staff that he should be granted permission to enter, only to be shot down again and told more sternly to leave for everyone’s safety. As I walk away down the hall, the new normal of this pandemic sinks in.
Our pre-shift huddle, which used to last a few minutes tops, going over our assignments and snap shots of what to expect, now lasts 20 minutes and could have lasted 20 more had we not needed to relieve our exhausted co-workers. Last week we were told Covid-19 patients would be treated as if the disease were airborne; today it’s through droplets. What will it be next week, I wonder? Everyone knows our biggest issue as healthcare workers is our lack of personal protective equipment (PPE), which we are told to only use in case of emergency. That gets nervous laughter from some, stunned silence from others and defiant curses from others. How can an administrator tell the frontline workers not to protect themselves for the sake of conservation while they hand down their decrees from the safety of an office? More confusion, more anger, more fear and more doubt.
For the first time in the decade I’ve been working as a healthcare worker, the warning to stay home has been heard and obeyed by the masses
Once on the floor, I find a desolate department absent of our typical overflowing, bustling chaotic workplace. For once, only the sick are in the hospital. The PSAs are actually working! For the first time in the decade I’ve been working as a healthcare worker, the warning to stay home unless absolutely necessary has been heard and obeyed by the masses.
When we’re not seeing patients, we use the time to wipe down every surface possible with bleach wipes, go over techniques on donning and doffing PPE, catch up on new policies regarding Covid-19 patients and take turns running through mock scenarios in the makeshift Covid tent that now resides outside the hospital.
Our jobs are made smoother by perfecting the algorithms, trusting that our co-workers know what to do in an emergency and staying up to date on the most recent medical education. That all seems to be out the window now. Adaptation to a constantly changing disease has us all buzzing, rumors abound, stories from co-workers in other states fry our nerves at what we could possibly expect in the next few months. I leave my 12-hour shift absolutely exhausted from going over worst case scenarios over and over in my head, even though in hindsight it was one of the slowest shifts I’ve ever worked. I know this can’t last. Something has to give.</t>
  </si>
  <si>
    <t>‘This is life or death’: homeless families reclaim vacant homes to survive virus outbreak</t>
  </si>
  <si>
    <t>https://www.theguardian.com/world/2020/mar/24/this-is-life-or-death-homeless-families-reclaim-vacant-homes-to-survive-virus-outbreak</t>
  </si>
  <si>
    <t>Several Los Angeles families who have been forced to live in cars, shelters and other unsafe situations have seized control of 13 vacant homes owned by the government, with the goal of staying indefinitely – and staying alive.
The takeover comes as California’s homelessness crisis and the escalating coronavirus outbreak have collided to create a catastrophe threatening thousands of lives.
“To me, this is life or death,” said Benito Flores, 64, who has been living out of his van for years and moved into a vacant two-bedroom house on Wednesday. Wearing a face mask and standing inside the dusty home as volunteers cleaned, Flores explained that he is diabetic and at risk of serious illness or worse if he catches Covid-19. “By doing this, I’m giving myself a chance at living and surviving this crisis.”
The homeless residents and their supporters, who have called themselves the Reclaimers, were inspired by Moms 4 Housing, a group of houseless mothers in Oakland who publicly occupied a corporate-owned vacant home for two months. That protest sparked international attention and support from some California lawmakers, and ultimately, the mothers were able to purchase the home.
Members of Reclaiming Our Homes stand guard on the first day of a home takeover in LA. Photograph: Courtesy Reclaiming Our Homes/The Guardian
The rapid spread of coronavirus, which prompted LA officials and the California governor last week to order all residents to shelter in place, dramatically increased the urgency of the Reclaimers’ takeovers, as homeless people across the region have no way to quarantine and often have health issues that make them disproportionately vulnerable.
The movement in Oakland shed light on real estate speculators who purchase foreclosed homes, evict tenants and then leave them vacant before turning a profit. In LA, the group has targeted a set of properties that currently belong to the public, but have remained empty, in some case, for years. Advocates say there are many more similarly empty homes that could be used to help solve the ongoing housing emergency – and immediately save lives.
Dozens of homes available: ‘The crime is that they’re empty’
With the support of a number of housing rights groups, the Reclaimer families took over a group of houses within a few blocks in a residential area of El Sereno, a predominantly Latino neighborhood that is increasingly gentrifying.
The residents are all working-class people of color who previously lived in El Sereno or the surrounding area, but in various ways fell victim to the state’s severe affordable housing shortage, organizers said. Some ended up homeless after recent evictions and others haven’t had stable housing for years. They’ve been sleeping on couches, crowding with relatives, staying at shelters, or living in vehicles. One family has a nine-month-old infant, and most are mothers.
The 13 reclaimed houses are owned by Caltrans, a state transportation division that bought hundreds of properties over the span of decades to make way for a freeway extension plan that was canceled in 2018. The agency currently owns roughly 460 residential homes, and activists estimate that nearly 200 sit vacant.
“This is public land. This is a taxpayer house,” said Ruby Gordillo, 33, a mother of three who moved into one of the homes on Wednesday. “You paid for it. I paid for it. We all paid for it. All of these vacant houses on public land should be used for public good, to create real affordable housing.”
Benito Flores had been sleeping in his van since 2005. On Wednesday, he finally slept inside a home. Photograph: Courtesy Chris Estrada/The Guardian
Flores, the 64-year-old Reclaimer, lived in a shared LA apartment for years, barely scraping by on minimum wage jobs as a welder. Eventually, rent increases were too steep, and in 2005, he had no choice but to move into his van.
Life in his car brought challenges: “I’ve been harassed by police, by private security, by neighbors who come by and say I wasn’t welcome to park there.” Flores became so accustomed to police threatening him that he learned how to lie on the floor and pretend he wasn’t there: “That anxiety is just the daily experience.”
On Wednesday, he “finally had a great night’s sleep”, he said. That night, he slept on a carpet on the floor in his new home, because a donated bed hadn’t arrived yet. It was still more comfortable than his vehicle. On a FaceTime call, he showed his empty bedroom with a closet, the red curtains volunteers put in the living room, the laundry room and his backyard. The water in the house was running and he was still figuring out how to set up electricity. The interior was dusty when they got inside, but otherwise livable, he said.
“Knowing these houses have been sitting empty for years, that feels like a huge injustice,” he said. “Some people have said what we’re doing is a crime. But to me, the real crime is that these politicians aren’t doing anything about it.”
On the window, he put up a sign that said “Self-quarantine in progress. As per Governor Directive.”
The next step: ‘We’re taking back our lives’
Flores settled into his new home on the same day Governor Gavin Newsom warned that 25.5m Californians could be infected with Covid-19, roughly 56% of the state’s population. Officials have advised residents to stay inside, avoid physical contact and thoroughly wash their hands. It’s an impossible task for many of the roughly 59,000 homeless people in LA county, some who live in packed tent encampments and in underregulated and unsanitary shelters.
People huddle inside a tent to stay warm at a homeless encampment in Los Angeles. Photograph: Damian Dovarganes/Associated Press
An average of three unhoused people die each night on the city streets of LA, and that was before the threat of a deadly and highly contagious virus. “With Covid-19, I cannot imagine what the deaths are going to be like,” said Gordillo, who moved into her new home with her husband and children, ages eight, 12 and 14.
Caltrans isn’t the only landlord sitting on empty homes. Census data from 2017 suggests there were more than 46,000 vacant units in the city of LA that were not on the market at the time, meaning some owners could be holding them for speculative purposes. That figure is more than the estimated number of homeless people in the city.
In response to coronavirus, the state has purchased 1,300 trailers and is looking to lease hotel and motel space to help get the homeless off the streets and into isolation as necessary. In LA, the mayor is setting up thousands of beds in recreation centers. But some advocates and health experts fear the measures won’t be enough and that the homeless population could ultimately overwhelm hospitals.
While some state lawmakers have called for all vacant Caltrans properties to be made immediately available, others have said they were concerned the houses might not be safe for occupancy.
An LA county health department employee prepares trailers amid the coronavirus pandemic. Photograph: Étienne Laurent/EPA
“If that’s the concern, then they need to act and make them safe,” said Martha Escudero, 42, who is living in the first house the group reclaimed with her two daughters, ages eight and 10. The family was previously couch-surfing for months. “The community needs to take the power into their own hands. We’re not going to suffer for years when there are vacant homes we can actually live in.”
Caltrans declined to comment. State police, however, showed up in vehicles throughout the neighborhood last week and stationed themselves outside other vacant Caltrans homes.
Roberto Flores, an El Sereno activist who helped the Reclaimers, said it was emotional to see the empty homes occupied: “We’re trying to recreate the social fabric that used to be here before … We’re taking back our lives.”
If roughly 200 homes became available to three people each, “That is 600 human beings protected and treated like human beings,” he added.
Martha Escudero, left, plants corn in the backyard of her reclaimed home with her daughters Meztli, right, and Victoria. Photograph: Frederic J Brown/AFP via Getty Images
The Reclaimer families said they were willing to pay rent at an affordable rate, and that no matter what happens, they don’t plan on leaving, especially during the pandemic.
Benito Flores, the Reclaimer, said he knew he could be arrested, but that it was a risk worth taking: “If I look at the alternatives, it’s illegal to be in a van and that’s unhealthy. It’s illegal to be here. It’s just illegal to be unhoused.”
He said he hoped their efforts inspired people across the state to take a similar stand: “These houses belong to the people and belong to the community and should stay that way.”</t>
  </si>
  <si>
    <t>Time Out becomes Time In amid coronavirus lockdown</t>
  </si>
  <si>
    <t>https://www.theguardian.com/media/2020/mar/24/time-out-becomes-time-in-amid-coronavirus-lockdown</t>
  </si>
  <si>
    <t>Events listings magazine Time Out has temporarily rebranded itself as Time In as the UK goes into lockdown during the coronavirus pandemic.
With fewer commuters going out to work, the company has stopped printing its free editions of the magazine for London and is launching an e-version alongside its digital output. It has also shut down all of its six food markets in Lisbon, Miami, New York, Boston, Chicago and Montreal.
“With many city-dwellers currently working from home and fewer commuters in the city, Time Out magazine will temporarily have a Time In too – like so many people - and go digital-only for now,” a statement said. “Once the city bounces back, the magazine will return.”
On top of promoting gigs, theatre productions and art exhibitions that are available for readers to stream online for free, it will focus on supporting local businesses whose owners and staff have been thrown into uncertainty by the lockdown.
Caroline McGinn, the magazine’s global editor-in-chief, said: “It is uplifting to see people and venues in our cities helping each other, and coming together through virtual shared experiences when they cannot physically congregate. We are showcasing many of these incredible initiatives and have been heartened to see our audience continue to show strong support for our brand and, most importantly, each other and the cities they love.
“Since 1968, Time Out has curated the best of the city and has been part of urban cultural life around the world, through good times and more challenging ones. In these unprecedented times, we will continue to bring the best of the city to Londoners and to celebrate its diversity, spirit and resilience, which are so apparent in this crisis: we’re here to document that as Time In until it’s time to go out again.”
The company is expected to open a new market in Dubai this year, while a London venue in the former Eurostar tunnels at Waterloo station is scheduled to be completed in 2021. However, it is not clear how these openings will be affected by the Covid-19 outbreak.</t>
  </si>
  <si>
    <t>Mogadishu's refugees 'waiting for death' as Covid-19 reaches Somalia</t>
  </si>
  <si>
    <t>https://www.theguardian.com/global-development/2020/mar/24/mogadishus-refugees-waiting-for-death-as-covid-19-reaches-somalia</t>
  </si>
  <si>
    <t>In the Nabadoon camp on the outskirts of Mogadishu, Asho Abdullahi Hassan, a 40-year-old mother of seven, has heard about the coronavirus on the radio.
“I am very scared about this deadly virus. I only heard about it from the news. It is like we are waiting for death to come,” she says.
The camp hosts about 3,000 families, most recently displaced from Somalia’s Lower Shabelle region following an intensification of fighting and US airstrikes.
Humanitarian activists are warning that it may be impossible to stop the spread of the virus in such places, where sanitary precautions are difficult and social distancing impossible. In Nabadoon, few can afford soap and water is rare.
“This can get very bad. It will be hard,” said Patrick Youssef, deputy director for Africa at the International Committee of the Red Cross. “Our fear is that governments will seek to protect those they see as their own populations and people … in refugee camps will be left to fend for themselves.”
The spread of coronavirus in Africa has been much slower than in Europe and Asia, but the World Health Organization is concerned about a steep rise in cases across the continent in recent days.
The WHO’s Africa region – sub-Saharan countries plus Algeria – had recorded 990 confirmed cases and 23 deaths as of Tuesday morning.
Tedros Adhanom Ghebreyesus, director general of the WHO, has warned that official numbers may underestimate the scale of infection on the continent. “Probably we have undetected cases or unreported cases,” he said. “In other countries we have seen how the virus actually accelerates after a certain tipping point, so the best advice for Africa is to prepare for the worst and prepare today.”
South Africa, Senegal and Rwanda are the most recent countries to impose stringent new restrictions on movement. President Cyril Ramaphosa said police and army would enforce a three week lockdown from Friday.
But little attention has yet been paid to the 6.5 million refugees in sub-Saharan Africa, many living in precarious conditions, often already weakened by malnutrition and disease.
Health officials across Africa know that hospitals can deal with only a fraction of those needing care if the virus spreads through overcrowded cities, remote villages and among vulnerable populations such as those suffering from HIV and other chronic conditions.
Authorities are already moving to protect some sites. In north-east Nigeria, visitors have been banned from camps housing tens of thousands of people displaced by the Boko Haram insurgency, in a bid to prevent the spread of coronavirus.
Nigeria, Africa’s most populous nation, on Monday reported its first death from Covid-19, as the country’s overall number of confirmed cases rose to 36.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risoners and other detainees, such as those in detention centres for migrants, are also a concern, said Youssef.
Uganda, which has nine confirmed cases, hosts more than 1.4 million refugees, with more arriving every day from from South Sudan, the Democratic Republic of the Congo and, to a lesser extent, Rwanda and Burundi.
Professor Pauline Byakika, a specialist in infectious diseases at Uganda’s Makere University, said prevention and control were key to fighting the virus in the crowded conditions of most refugee camps.
“This is a highly infectious disease,” Byakika said. “They are crowded, they don’t have handwash facilities – they don’t even have hand sanitisers – [and] distance between one patient and the other is so close.”
Jane Ruth Aceng, Uganda’s minister of health, said that any case of Covid-19 in refugee camps would be treated like outbreaks elsewhere.
Students in Mogadishu wear face masks to protect them from the coronavirus. Photograph: Abdirazak Hussein Farah/AFP via Getty Images
“We have tents that we have procured, and [which are] ready to be set up to manage people who may get infected wherever,” she said. “For those who are severely ill, they will be referred and managed in the regional referral hospitals whose capacities are being built to handle Covid-19.”
The UNHCR, the UN refugee agency, has launched a campaign to educate refugees in Uganda about hygiene and sanitation, increase distributions of soap and hand sanitiser, and train health workers.
Experts believe some camps might be shielded to a degree by their distance from urban areas that are the usual entry points of the virus to countries. The age profile of many refugee settlements – with a very high proportion of young people and children – may also boost their resilience.
But a significant risk is that the focus on the threat of coronavirus will distract from other needs.
Ma’ow Ali Mohamud, a 56-year-old father of eight in a displacement camp in the Hodan area of Mogadishu, said his priority was food. “We only eat one meal every day. I am not bothered about coronavirus. We are lacking food. We do not have clean drinking water. That is my first priority,” he said.
A neighbour, Maryan Abdi Yarow, 70, said she and her family were without protection against the disease. “My children are malnourished. We do not have access to basic healthcare and now they are saying coronavirus has been confirmed in Somalia. If someone is infected then what can they do? Nothing at all.
“The government cannot even provide us clean water for drinking in this displacement camp. There are only six toilets for 1,000 families here. We are praying to God to help us.”
Many refugees and displaced people live in villages or cities, not in camps. These include some vulnerable communities. Across Africa, LGBT men and women face discrimination and may be reluctant to seek medical help or inform the authorities about infection. In most African countries gay sex is illegal and potentially punished by long prison sentences, or even death.
“We are in the midst of a public health emergency causing panic, death and fear on an international and widespread level,” the Refugee Coalition of East Africa, which represents a number of LGBT refugee organisations in the region, said in a statement.
“It merits the attention of the world and its leaders. [But] at the same time, we implore humankind to not let us slip from your consciousness.”</t>
  </si>
  <si>
    <t>Decades-old drug in two Australian trials related to Covid-19 but experts urge caution</t>
  </si>
  <si>
    <t>https://www.theguardian.com/australia-news/2020/mar/24/decades-old-drug-in-two-australian-trials-related-to-covid-19-but-experts-urge-caution</t>
  </si>
  <si>
    <t>The health minister Greg Hunt has asked for an urgent briefing about the clinical trial of a decades-old drug in the prevention of Covid-19, as countries race to find a way to prevent serious cases and slow the spread.
But infectious disease experts have warned the drug, hydroxychloroquine, is far from proven as effective in treating Covid-19 and that it could take several months for results to be conclusive. In previous studies for other conditions, hydroxychloroquine has been shown to cause heart damage and toxicity.
On Tuesday Hunt spoke about government support for two trials involving hydroxychloroquine, which is an anti-malarial drug also used to treat autoimmune conditions such as rheumatoid arthritis and lupus.
The first trial, announced one week ago and being conducted by the University of Queensland, is looking at whether a hydroxychloroquine and an HIV drug used either in combination or on their own can reduce severity and length of Covid-19 if given to patients with the virus early after diagnosis.
The second trial, being conducted by Melbourne’s Walter and Eliza Hall Institute and which Hunt said had “the potential for possible prevention” of the virus, will focus on giving 2,250 health workers around Australia hydroxychloroquine preemptively before and while they are exposed to patients with the virus. Researchers want to see if health workers taking the drug for four months are prevented from getting it.
Infectious disease physician Prof Marc Pellegrini is leading that study and said health workers were at the frontline of treating the virus so any preventative drugs would be valuable.
While hydroxychloroquine is effective for treating autoimmune conditions, Pellegrini said researchers were not sure exactly why it worked. They also do not know if it will have the same effect in viruses.
“The little bit we do know about the drug is it changes the way the cells make and distribute proteins, so we have speculated it might interfere with the ability of coronavirus to make its essential proteins,” he said. The trial is yet to receive ethics approval, but Hunt said the trial would be reviewed with urgency. Even fast-tracked, ethics approval can take six weeks and it would be up to six months before researchers had initial trial results, Pellegrini said.
The French, US, Indian and many other governments are rolling out trials for hydroxychloroquine in combatting Covid-19. The World Health Organization announced a large global trial, called SOLIDARITY, to find out whether existing drugs, including hydroxychloroquine, can treat or prevent the virus.
There are many benefits to looking at existing drugs to treat Covid-19, as they have already been tested and approved for use in humans, side effects are already known, and that means clinical trials can be conducted more quickly.
But there are good reasons media do not normally report on these clinical trials until they are complete and have undergone peer-review. Last week US president Donald Trump touted hydroxychloroquine as possibly “one of the biggest game changers in the history of medicine”. He also said that “it’s not going to kill anybody”, and incorrectly announced the drug’s approval had been fast-tracked. Soon after a US man died after he began drinking chloroquine because he was scared of getting sick.
The US drugs regulator also warned the drug could do more harm than good. There is months, if not years, of research that needs to be done to prove that something that kills the virus in a test tube will be both safe and effective in Covid-19 patients. There is a real risk of building false hope in a drug that has not been well-tested for this particular disease. Evidence from trials to date has been inconclusive and other evidence has been purely anecdotal.
Dr Gaetan Burgio, from the John Curtin School of Medical research at the Australian National University, said “recent results from clinical trials indicated a possible improvement in shortening the duration of the infection”.
“However the results are disputed and the clinical trials are inconclusive,” he said. “To date there are no clear indications that chloroquine or hydroxychloroquine are a treatment option. Additional clinical trials will tell us whether hydroxychloroquine or chloroquine are viable options for Covid-19 treatments.”
Covid-19 is an exceptional case because it is novel, is rapidly spreading, and countries are uniting to combat it, expediting ethics approvals for trials. Politicians are talking about these potential treatments almost daily, leading to media reporting on them, and the public, fearful of deaths, are hopeful for a cure.
Prof Peter Collignon, an infectious diseases physician who has worked as an advisor to the World Health Organization, said there were no quick fixes. “If I got Covid-19 tomorrow, I wouldn’t want any of those drugs being tested [on me],” he said.
“It could help with treatment, it could do nothing, or it could be very harmful, and at at the moment we don’t know which of those statements are true,” he said.
“Hydroxychloroquine is quite a worry for two reasons, including that people are already using it when there are marginal benefits for it, and people can take too high a dose and experience toxicity. So often, clinical trials give preliminary results that look promising but in doing the proper larger studies you realise not only that it doesn’t work, but it does more harm than good.”</t>
  </si>
  <si>
    <t>Self-isolating with kids? There's plenty more to do than watch TV</t>
  </si>
  <si>
    <t>https://www.theguardian.com/commentisfree/2020/mar/24/self-isolating-kids-tv</t>
  </si>
  <si>
    <t>When your child’s idea of a good time is licking bus windows, throwing toothbrushes in the toilet or seeing how far they can sneeze, little words like “contagious” and “virus” can take on a rather urgent tang. And yet, as schools closed on Friday, how are parents supposed to cope? Presumably we’re all going to be here for some time and there’s really only so much Peppa Pig a human can watch before turning into a living Goya painting. So here, with a little help from my Twitter friends, are just a few pointers.
If all else fails, dig a really impressive hole. If you have a big enough spade, you could build an Anderson shelter
First, you don’t have to be an expert in medieval history or thermodynamics to keep your child learning during a period of self-isolation. You can use clocks, watches and timers, for example, to learn about time. Similarly, you can use cake, pizza and oranges to learn about fractions (if, for any reason, you want to eat less than an entire cake or pizza in one sitting, something I am not prone to). You can also use daily activities such as timing a meal or fitting tupperware into a cupboard to practise quantities, spatial awareness and child labour. As an important side note, I had no idea until I had a small child quite how much they love cupboards and admin.
Keep reading. Unlike that other indoor activity that your mother told you would send you blind, you literally cannot do too much reading. If you want to go all out and turn the book into a play, or build the characters out of plasticine, or draw your own illustrations, then, well, all power to you and your elbow.
If you are lucky enough to have a garden, now may be the time to get into den-building, tent-pitching, picnicking, birdfeeder-making (out of old tins and seeds), minibeast hunting, gardening and – if all else fails – dig a really, really impressive hole. Damn it, if you have a big enough spade, you could probably build an Anderson shelter out there to fill with the survival essentials: plasticine, old spoons, bath toys and a poster of Thomas the Tank Engine. This may also be a good springtime opportunity for pressing flowers in big books, growing a moss garden, searching for “fossils” or “dinosaur teeth” (in our case, this is any old bit of stone or broken brick), making a leaf book and collecting sticks. It beats singing Baby Shark on repeat. Just.
Once the lockdown hits and we’re in here for the long haul, feel free to indulge your inner children’s TV presenter. Make papier-mache masks over balloons. Make papier-mache tea sets and have a pretend picnic. Hell, make papier-mache anything – we’re going to be here for a while. Try a spot of potato-printing (if you’re not stockpiling potatoes) with poster paint. If you live in a house with stairs: try rolling the ball down the stairs, “tobogganing” down them in sleeping bags, “rock climbing” up stairs using only your arms, jumping off lower stairs on to a cushion crash mat. Hide toys – in a tray full of rice, lentils or any other dried food you’re going to boil afterwards anyway; or around the house; in shaving foam on a plate – at the end of a trail set out in a treasure map. Maybe plan a party (needless to say just for those you live with) – Lithuania’s Independence Day? Woohoo! Get drawing those flags! Google traditional food! Learn the country’s motto. If you want to stay on the pandemic theme, you can even make your own soap (if you can find somewhere to sell you lye). The internet is awash with recipes.
If you’re really about to crawl up the walls, try @fiveminutemum on Instagram for more ideas, or @CosmicKidsYoga on YouTube for some guilt-free screen time and a bit of bending.
When all else fails, try a very very long game of sleeping lions. As in, 45 minutes per round. Make those little squirts sleep until June.</t>
  </si>
  <si>
    <t>'Everything went to hell': stadium workers on the US sports shutdown</t>
  </si>
  <si>
    <t>https://www.theguardian.com/sport/2020/mar/24/arena-stadium-workers-coronavirus-covid-19-outbreak-sports-shutdown</t>
  </si>
  <si>
    <t>Tell us about your job…
Mike Dougherty (St Paul, Minnesota): “I have been a food and beverage vendor since 1989 when I started at the Hubert Humphrey Metrodome in Minneapolis, Minnesota. Coincidentally the first day I vended was the same day as my first day of classes at law school. What started out as a job to do as a fun distraction, and a little extra money, from the rigors of law school ended up being a lifelong career in and of itself.”
Randi Trent (Philadelphia, Pennsylvania): “I’m a server at the Wells Fargo Center, home of the Philadelphia 76ers. I’ve worked at the stadium for the past 19 years. I love my job. I feed the press box, the cameramen, and work the VIP lounge.”
Duane Thwaites (Miami, Florida): “I’m a father of four. Three boys, one girl. My girl is 11 soon to be 12. My youngest son is 19, he’s away in college. My other children are older and they living in Atlanta. I am … I guess the reality is I am homeless. I sleep on the floor in a warehouse, downtown Miami, in the Little Haiti area. I’ve worked at Marlins Park at a concession stand for eight years, this will be the beginning of the ninth season.”
How much of your livelihood depends on this job?
Mike Dougherty: “There have been years where vending has earned me more than lawyering. Now about a third of my annual income is from vending. Vending has its up and down years depending on attendance and fan enthusiasm for the teams. This year, we were especially looking forward to the baseball season as the Minnesota Twins won their division last year and prospects were high for another good year. From what I have heard through the grapevine, advanced ticket sales are way up.”
Randi Trent: “I work year-round at all three Philadelphia sports stadiums. When the basketball season ends, I start working at the Phillies Stadium, after that, it’s football. My whole income revolves around Philadelphia sports. When a team goes to the playoffs, I make more money. Now that the NBA shut down, my income has dropped to zero.”
Duane Thwaites: “I usually work during the home games. I would do 10 hours a day, easily. It’s usually between 10-12 hours a day. Some weeks I don’t work at all, and then there’s some weeks where I do three to four games a week and I do 30-something to 48 hours. The [Miami Open tennis] was a good entry into the season. It usually lasted two weeks, I’ve been doing it since it was at the Hard Rock Stadium, and after it got cancelled this year, everything pretty much went to hell.”
What is your day-to-day life like now?
Mike Dougherty: “Quiet. We are on semi self-quarantine. We leave the house to run essential errands and walk the dog. With all entertainment venues closed it’s about all we can do. We can’t visit my mother at her assisted living facility, nor do we feel we can even visit friends and other family. We are getting a few chores and projects done around the house. My wife is a night nurse so she does go to work at night as we hope enough precautions are being taken at her hospital to mitigate the risk there.”
Randi Trent: “Since getting laid off, I’ve spent a lot of time on the phone with my coworkers helping them file for unemployment. I’m trying not to stress – the utility companies are being lenient for now, but I know my bills are going to start piling up. I just came back from a medical leave so I don’t have any more savings. I’m a cancer survivor and I need healthcare. I pay $400 a month for insurance, $975 for rent. I don’t know how long I can pay my bills on unemployment.”
Duane Thwaites: “Right now? A lot of uncertainty. During the offseason, I normally go to my 70-year-old mom’s house to take showers. Now I have to find another alternative to do that. I used to have an alternative where I had a gym membership and went to the gym to work out, but now all the gyms are closed, and so I’m caught in a really hard place for something as simple as taking a shower. Plus, the uncertainty really has me because I don’t know what’s going to happen next. There’s no money. AT&amp;T still want their money for this phone, my car insurance still needs to be paid, and there’s no money coming in, there’s no work. Everything is still up in the air. People are saying we gonna get money, but nobody’s explaining how or when.”
Have you received help from teams or owners?
Mike Dougherty: “I have not received any word about the teams, employers, or athletes reaching out to help. I am kind of encouraged by words that some teams are stepping up, Mark Cuban [of the Dallas Mavericks] and Glen Taylor of the Minnesota Timberwolves are individual owners I have heard say they are going to do something. But as for the teams I work with, the Twins, the Wild, and the Vikings, I have not heard anything about offers of assistance.”
Randi Trent: “No. I was on the shuttle back to the employee parking lot when I heard the news from a coworker that the NBA suspended the season. The next day I learned that the Wells Fargo Center was closed until further notice. We’re waiting to hear what will happen next.”
Duane Thwaites: “We were informed via email. I believe it was last Thursday, saying it was official. We were actually in the process of training for the upcoming season. The [baseball] season was supposed to start on the 26th [of March] We just started basic training, alcohol, food, customer service training, and they only did two days, which was Monday and Tuesday. Wednesday got canceled and Thursday morning we got an email saying everything was canceled indefinitely. Nobody called or spoke to us directly.”
What other job prospects do you have?
Mike Dougherty: “As far as vending goes there are none. We can only wait until the crises ends. I do believe that when the games do start again, it will be a much-needed sign of a return to normalcy. Personally, I also am not sure if the agencies I work through for my day job will be manning any projects during this, and I don’t know if I will be able to find any ancillary legal work I do, such as writing wills and reviewing contracts at a time when people may have more on their minds. But as my wife is in an essential health job she will be working so I take some solace that we will make it through. My bigger concern is with my fellow vendors and stadium workers, many of whom are more dependent on this work than I am.”
Randi Trent: “Where am I going to get a job? I’ve been a server my whole career. No restaurants are open, let alone hiring anyone. I know that everyone is suffering right now and there’s nothing my employer can do about the pandemic. But it’s hard to be left in the lurch with no income. I know some teams have stepped up to the plate to pay their stadium workers and it would mean a lot to see that happen in Philadelphia.”
Duane Thwaites: “It’s the reality for many of us that work these types of jobs, especially with the kind of work I’m doing. I have background issues, it’s not easy for me to get a job, so I really don’t know what’s left for me. I know some of my coworkers are just hoping that other part-time jobs will call them back to work, but for me there isn’t too many at this moment.”</t>
  </si>
  <si>
    <t>As coronavirus hits, Britain's 'vulnerable' are terrified to see our rights removed</t>
  </si>
  <si>
    <t>https://www.theguardian.com/commentisfree/2020/mar/24/vulnerable-coronavirus-care-workers-forced-risk</t>
  </si>
  <si>
    <t>Before Covid-19, both the NHS and social care were already in crisis. Overstretched and underfunded, hospitals were overwhelmed by winter flu and a backlog of people needing community care were waiting for pitifully limited provisions. Now the country faces a new crisis, these cracks have widened even further and people like me are already beginning to fall through them.
I am one of the 1.5 million people who were asked on Sunday by the prime minister, Boris Johnson, to self-isolate for 12 weeks. Already more than aware of my “vulnerable” status, I have been observing self-isolation diligently. I realise coronavirus could leave me seriously ill, increasing the burden on a stretched NHS, so I am obeying those restrictions. But the amount I can do is limited when I’m wholly reliant on support from health and social care systems to remain out of hospital. I have 24-hour care, seven days a week, and am dependent on care workers for everything from repositioning me in bed and managing my stoma, my feeding pump and my non-invasive ventilation machine, to all other aspects of my personal care.
I arrange and manage my own care through the government system of “direct payments” – a scheme that devolves to me all choices over employment responsibilities and care management. I choose and hire my own care workers and am independent and self-managing. To date, this has been incredibly liberating, but so far, in pandemic times, I have been left feeling stranded, with no access to a trained bank of cover staff, or even personal protective equipment – such as gloves, masks and hand sanitiser. The communities secretary, Robert Jenrick, yesterday announced that “hubs” would be set up across the country to deliver food and medicine to people in my position. He said: “Nobody needs to worry about getting the … essential items that they will need.”
However, I’m sceptical. The omens so far aren’t good. I’ve had to buy clean clothes for employees to wear around the house to protect me from outside germs. I’ve had to make masks for them out of old T-shirts. I’ve started to wash and reuse disposable vinyl gloves. At one point I tried to make my own hand sanitiser following a recipe I found online, before realising I did not have the requisite rubbing alcohol. If I can’t protect myself from my eight-plus employees moving in and out of the house all day, my chances of avoiding coronavirus are low. Talking to other disabled people, I know we are in the same situation – unable to safely cope without this equipment, but fearful we will be left without access to it.
The other problem Jenrick’s announcement does not address is that, in many cases, people are banned from using self-employed care workers, hiring friends and family, changing wage rates, or spending on recruitment if everyone falls ill at once. We may also be forbidden from altering our care plans. With my carers’ agreement, I would much rather they worked 24- or 48-hour shifts to minimise the number of people coming in and out of the house and, with it, my level of exposure. Whether I’d be permitted to use my budget in this way would need to be agreed by my funding body – and these agreements take time. Time during which I will be left at increased risk.
Meanwhile, contingencies are limited. For disabled people who use agency care, theoretically the agencies are responsible for also arranging cover. Failing this, I try my bank workers, but if they can’t work, I’m stuck. I am not funded to cover sick pay, and don’t yet know how the government announcements will impact on my employees. As it stands I know they might be forced to choose between coming to work ill and risking my life, or being left without income and unable to pay their rent. This is exploitative, unfair and creates a dangerous problem for everyone involved. Direct payments leave me with the responsibility of covering my own shifts – but these are different times.
Typically the local authority would be the provider of last resort, but with the introduction yesterday of the coronavirus bill, ministers can now suspend the key duties set out in the Care Act. Local authorities will not be obliged to provide care beyond that which protects human rights. Eligible needs do not have to be met – and, in theory, councils could cease provision of almost all social care. This would result in deaths. Disabled people are terrified that if our own care arrangements fall through, there will be no safety net to catch us. This rolling back of our rights is unprecedented, and how it will look in practice is uncertain. It seems clear, though, that the results of this change could be incredibly destructive: setting a precedent by rolling back the right to live independently and, in the worst case scenario, taking us back to the days of institutional living.
To top this off, if we contract coronavirus and get sick, disabled people will not be able to rely on the NHS valuing our survival equal to that of others. Doctors will be forced to make assumptions about our likelihood of survival, or our quality of life. In Italy, reports suggest that people over a certain age, and people who have pre-existing conditions have been deprioritised, out of a desperate utilitarian need for ventilators and ICU treatment to be given to those deemed “most likely” to survive.
This also seems likely here in the UK, after the new Nice guidelines on dealing with Covid-19 patients appeared to deprioritise anyone dependent on others for help in activities of daily living. These decisions are obviously terrifying but we’re also afraid of what’s currently occurring: a series of small decisions leading to the removal of measures that protect our safety. We don’t need to wait for ICUs to be full before decisions are taken about our right to life – those decisions are already being made.
Jamie Hale is a disabled poet and essayist</t>
  </si>
  <si>
    <t>US newspapers appeal to China not to expel their reporters</t>
  </si>
  <si>
    <t>https://www.theguardian.com/media/2020/mar/24/us-newspapers-appeal-to-china-not-to-expel-their-reporters</t>
  </si>
  <si>
    <t>Publishers of the New York Times, the Washington Post and the Wall Street Journal have pleaded with the Chinese government not to expel their reporters, in an open letter published on Tuesday.
Earlier this month at least 13 journalists from the three major US news organisations were ordered to leave China in response to what the government said was “unreasonable oppression” of Chinese journalists in the US.
Tuesday’s letter said media had become “collateral damage in a diplomatic dispute” between the Chinese and US governments, and the expulsion of their journalists came at a critical time as the world responded to the coronavirus pandemic.
“We strongly urge the Chinese government to reverse its decision to force the Americans working for our news organisations to leave the country and, more broadly, to ease the growing crackdown on independent news organisations that preceded this action,” the letter said.
“The media is collateral damage in a diplomatic dispute between the Chinese and US governments, threatening to deprive the world of critical information at a perilous moment.”
Beijing has maintained the expulsion was a response to “politically motivated oppression” in the US government decision to classify Chinese state media organisations as “foreign missions” and apply tighter controls to them.
Three Wall Street Journal reporters had already been expelled, with Chinese authorities saying it was over a “malicious” column printed in the paper, widely seen as racist but which had no involvement from the three reporters.
The news organisations said they would have protested against the expulsions under any circumstances, “but it is uniquely damaging and reckless as the world continues the struggle to control this disease, a struggle that will require the free flow of reliable news and information”.
“The coronavirus pandemic sweeping across borders, sickening and killing people in nearly every country, and sending the world economy into a downward spiral, is a global challenge unlike any other in our lifetimes,” the letter said.
“Perhaps more than any major news event in modern history, this moment underscores the urgent importance of both probing, accurate, on-the-ground reporting from the centers of the pandemic and of sharing the information, insights and lessons that reporting reveals as widely as possible.”
The expulsions sparked fear and condemnation over its implications for press freedom.
The Foreign Correspondents Club of China said: “By expelling journalists and keeping others in a state of visa uncertainty, China is overtly using its powers in an attempt to influence overseas news coverage, by punishing those who publish information authorities see as unfavourable and wish to keep quiet.”
Diplomatic ties between China and the US, which were already damaged by a long-running trade war, disintegrated further in recent weeks as the two governments sought to blame each other for the virus.</t>
  </si>
  <si>
    <t>Medical staff beg for masks on social media amid coronavirus crisis</t>
  </si>
  <si>
    <t>https://www.theguardian.com/world/2020/mar/24/coronavrirus-medical-staff-beg-for-masks-social-media</t>
  </si>
  <si>
    <t>Doctors, nurses and other frontline health workers in the coronavirus crisis are faced with a critical lack of personal protective equipment and have taken to begging for equipment online, using the Twitter hashtag #GetMePPE.
The shortages have been devastating. Seamstresses have been asked to make masks for hospital workers. As one hospital’s equipment supply diminished, one anesthesiologist wore a plastic bag over his head during a procedure. Construction companies have been asked to donate existing supplies of respirator masks.
Doctors and nurses even started a crowdsourcing website to accept and distribute donations – GetUsPPE.org. Medical students in New York City are soliciting donations through PPE2NYC.org.
“There are dwindling supplies of N95 respirators, isolation gowns, isolation masks, surgical masks, eye protection equipment, intensive care unit (ICU) equipment and diagnostic testing supplies in areas that had the first community outbreaks,” a lobbying groups for nurses, doctors and hospitals said in a letter to congressional leadership on Thursday.
This is an anesthesiologist, Dr. John Henao, who is running out of PPE (personal protective equipment) at his hospital. He, like most of us, are currently working under the assumption that most people are Covid19 positive and asymptomatic, but in order to #getmePPE pic.twitter.com/VVNUdQfutb — Lisa Miller, MD (@thedelports) March 20, 2020
Neighbors of nurses and doctors are leaving masks on doorsteps as a donation. Healthcare workers are isolating from family members within their own homes. Some workers are considering renting separate apartments.
The desperate need for appropriate protective gear has led some to remind people of another limited and vital resource: healthcare workers themselves.
This is what it looks like in the ICU. Rows of brown bags each labeled with the name of a nurse or doctor . We are told to keep and reuse these masks , which under normal conditions would be thrown out each time we leave the isolation room. #GetMePPE pic.twitter.com/8blP8LzAGv — Victoria (@V_Q_W) March 19, 2020
“We’re bracing for the potential of having up to 30-40% of healthcare workforce step out of care at a given point of time,” said Dr Kelly Cawcutt, a critical care doctor and association director of infection control at one of the nation’s foremost infectious disease hospitals, the University of Nebraska Medical Center.
When you get sick and have to come to the hospital, I assume you want a doctor and nurse to take care of you.
If we are forced to keep reusing masks or run out of them, there may not be enough of us left. #GetMePPE for #COVID19 pic.twitter.com/DWicKnu5J7 — Jahan Fahimi (@JahanFahimi) March 19, 2020
“Do I think we’re going to see a surge of patients? Yes. Are we concerned we could surge past capacity we have if we don’t do social distancing? Yes. And how long could it last? I think we’re all bracing for weeks and months of this,” said Cawcutt. “It all depends on how quickly the infection spreads and how well the mitigation strategies work.”
Doctor’s log. Helldate 2020. It has been 2 months since #COVID19 hit the U.S. Several healthcare friends are ill with it. Without personal protective equipment, we wonder who’s next. The cavalry is not coming, so we are starting our own solutions: https://t.co/7LeMgLT9YK — Esther Choo (@choo_ek) March 23, 2020
Donald Trump said he would invoke the Defense Production Act to corral private business into making “millions” of masks, but it remains uncertain whether the administration has gone beyond a simple proclamation. So far, formal agreements with private business to make more personal protective equipment have not materialized, and whether those efforts are ongoing is unclear.
This is my allotted #PPE for who knows how long #GetMePPE pic.twitter.com/uciHblZqvR — Sarah ES Jeney, MD (@_sarahesteele) March 23, 2020
The US Centers for Disease Control and Prevention has already published crisis guidelines, which include workers potentially wearing homemade masks. In New York City, healthcare workers have been instructed to keep working, even if they have had high-risk exposure to coronavirus patients.
“The scary part is that we’re seeing hospitals say they don’t have enough PPE,” said Cawcutt. “Right now, do we have PPE? Yes. Do we have enough to get through the entire span of time? I don’t know yet.”</t>
  </si>
  <si>
    <t>UK mobile firms asked to alert Britons to heed coronavirus lockdown</t>
  </si>
  <si>
    <t>https://www.theguardian.com/world/2020/mar/24/uk-mobile-firms-asked-to-alert-britons-to-heed-coronavirus-lockdown</t>
  </si>
  <si>
    <t>The UK government has taken the unprecedented step of asking mobile companies to send an alert to everyone in the UK telling them to heed the new nationwide lockdown rules.
It is the first time ministers have called upon all the UK’s mobile operators – including O2, EE, Three and Vodafone – to send a mass broadcast that will reach as many as 60 million people across the country. Only 4% of households do not have at least one mobile phone, according to the communications regulator, Ofcom.
Mobile companies were contacted by the government on Monday about the initiative, before Boris Johnson’s speech to the nation, broadcast on BBC1 at 8.30pm on Monday night.
The prime minister introduced a nationwide lockdown ordering the public, many of whom had been flouting requests to social distance, to stay at home. New rules include banning social gatherings of more than two people, and only being allowed to exercise in public once a day, and will be backed by the police.
The message that is due to go out at some point on Tuesday will provide a link to information on the new rules, as well as reminding the public that actions to isolate will protect the NHS from being overwhelmed and ultimately save lives.
GOV.UK ALERT CORONAVIRUS New rules in force now: you must stay at home. More info and exemptions at gov.uk/coronavirus Stay at home. Protect the NHS. Save lives
The government has begun talks with mobile companies about using phone location and usage data to monitor whether coronavirus limitation measures such as asking the public to stay at home are working.
The ability to create movement maps of anonymised data, meaning individuals could not be identified, could prove invaluable in evaluating and shaping the state response to the spread of the virus.
The information provided on geographical movement would be delayed by 12 to 24 hours rather than arrive in real time, but would still be able to show patterns such as whether people were avoiding the high street and heeding government advice to stay away from pubs, bars and restaurants.
It could also be used to send health alerts to the public in specific locations, such as a city or town under lockdown, and would feed into decisions being made by health services.
The government does not have the ability to send advice on coronavirus directly to Britons’ mobile phones, after repeatedly ignoring its own findings that an emergency messaging system could help the country in times of cris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untries including South Korea and the Netherlands have used national messaging alert services during the spread of the coronavirus. Seven years ago, the UK Cabinet Office conducted successful trials of an emergency alert system and set out how the country could build a similar system, but the plan never came to fruition. Cost is thought to have been a factor.</t>
  </si>
  <si>
    <t>Australia is crying out for clearer messaging on coronavirus, 'rambling' politicians told</t>
  </si>
  <si>
    <t>https://www.theguardian.com/australia-news/2020/mar/24/australia-is-crying-out-for-clearer-messaging-on-coronavirus-rambling-politicians-told</t>
  </si>
  <si>
    <t>Amid confusion and panic in the community about social distancing measures and school closures, advertising and health messaging experts have urged the government to launch a mass communication campaign making use of television streaming services, social media and news services, and told politicians to scrap “rambling, two-minute answers”.
Many Australians have struggled to comprehend the range of announcements at the weekend, which included the New South Wales and Victorian governments flagging stricter lockdowns of businesses and potential school closures before Scott Morrison held talks with the national cabinet on Sunday night.
Members of the public who were confused by which services might shut down rushed out to buy alcohol, and continued to congregate in large numbers, despite being told to engage in social distancing. Later on Sunday, despite the messaging from other states, the prime minister insisted schools would remain open.
Meanwhile, some gyms closed their doors while others in the industry remain confused as to whether they should, given the various types of health facilities and services they offer, including childcare. On 13 March Morrison was talking about going to the football. By Monday he was admonishing the public for going to the beach.
A creative director and advertising expert, Dee Madigan, said the federal government should have rolled out a mass advertising campaign on hygiene in February. Advertisements began in March.
“It’s rubbish to say it’s a situation moving quickly and that’s why campaigns have been slow to get out there, because we are a couple of weeks behind other countries and we can roll out campaigns based on what we have learned from there,” Madigan said.
This is why social distancing is so important. Please listen and act so we can save lives and livelihoods.#coronavirusaustralia #Covid_19australia #COVIDー19 pic.twitter.com/S7ASlqx1AF — Scott Morrison (@ScottMorrisonMP) March 23, 2020
“For example, campaigns about hygiene and hand washing could have been pushed out weeks ago – that advice won’t change. The same for keeping distance from people when sick. So much messaging could have been out there earlier than it was, but instead we had the chief medical officer shaking hands with people on Insiders last weekend, hours before people were then told to keep their distance from each other.”
Once those initial campaigns were out, Madigan said the government could have then taken the time to come up with more engaging and emotive advertising that targeted social media, as well as television streaming services being increasingly used by people as workplaces and non-essential services shut down.
“Instead we have posters featuring rather naff little drawings,” Madigan said. “I’ve seen much better, more creative graphs going around that explain the impact one person can have on disease spread and the government should be using those.
“These posters lack emotional engagement that, for example, a beautifully filmed video that’s emotionally and visually engaging and tugs at the heartstrings might provide.
“Australians are laid back, and we need people to get that emotional message that isolation and distancing isn’t about protecting themselves, but their parents and grandparents who might die.”
Madigan said a video launched by the Belfast Health and Social Care Trust featuring doctors and nurses was a good example of what the Australian government should already be doing. “People trust nurses, they don’t trust politicians,” she said.
This is brilliant. Exactly what government comms should be doing &amp; isn’t.
Stay home. Save lives
pic.twitter.com/JG03JtZCTr — Carole Cadwalladr (@carolecadwalla) March 22, 2020
“I understand the government doesn’t want to panic people, but in the face of so much mixed messaging people have been confused. Now it’s at the point they need to scare the fuck out of people to get the message across.”
Prof Julie Leask, whose research at the University of Sydney focuses on infectious disease and immunisation controversies and communication, said the government should give journalists and the public better access to evidence informing their decision making. “People are clearly crying out for detailed rationales. This is more important than ever as we are at a crucial stage of people starting to shape their views on how this should be managed. Putting the current evidence into that picture will help bring people along.”
An infectious diseases physician and microbiologist, Prof Peter Collignon, said the government had not communicated well why some models suggested closing schools could increase death rates. Children may end up being cared for by vulnerable people in the community, such as grandparents, susceptible to the virus.
“The problem is, most modelling on a new virus is uncertain,” Collignon said. “What we do know for sure is we need to be telling people in the age group 70 and older especially just how serious this is. If you are in that age group you should not be going to pubs, you shouldn’t be working, you shouldn’t be in schools or visiting hospitals. I don’t know that we are targeting the messaging towards that age group well.”
He added that messaging needed to be much clearer about the difference between quarantine and isolation. Travellers returning from overseas have reported confusion about what isolating or quarantining for 14 days means, whether they are allowed to get essentials like groceries, and that the terms “quarantine” and “self-isolation” are often used interchangeably.
Self-isolation is for those who have tested positive for the virus, and means the infected person should stay in a different room to others in the household and should rely on others to make trips to the shops and pharmacist, leaving deliveries at the front door. Quarantine is for people at higher risk, for example because they have travelled, but who have not yet tested positive for the virus. “The terminology is confusing even to people like me,” Collignon said. As of this week, the government consider self-isolation and self-quarantine the same thing in terms of what the public need to do in response – that is stay home and get others to get food and other goods. Previously, those arriving home from overseas but who had not been in close contact with an infected person and who were not unwell were given advice that they were allowed to go out to get groceries.
Dr James White, the director of Reach Health Promotion Innovations, said politicians had “spent years perfecting the art of not answering questions”.
“They’ve almost developed a herd immunity to questioning. That’s worked very well for them, but now they need to quickly relearn the art of answering questions. In their pressers, journalists are asking very good questions, and they’re questions that all Australians are asking. Right now we don’t need rambling, two-minute answers that pivot the question to something less difficult to talk about. We need succinct, clear answers.
“In the public health domain that we work in, authority and trustworthiness are the most important currencies. [I] worry a little that years and years of skilfully dodging questions have taught the public to tune out as soon as politicians open their mouths. That’s a problem.”</t>
  </si>
  <si>
    <t>Union agrees to alter hospitality award in bid to save job losses due to coronavirus</t>
  </si>
  <si>
    <t>https://www.theguardian.com/world/2020/mar/24/union-agrees-to-alter-hospitality-award-in-bid-to-save-job-losses-due-to-coronavirus</t>
  </si>
  <si>
    <t>In a desperate bid to salvage hospitality jobs during the Covid-19 pandemic, the United Workers Union has agreed with the Australian Hotels Association to cut minimum hours requirements and suspend rules on job classifications.
It has also agreed to relax the rules on when staff can be directed to take leave.
Monday’s closure of all bars, restaurants, hotels and clubs threatens nearly 1m hospitality jobs. Many casual staff have already been told they are no longer needed and have joined the long lines outside Centrelink offices. The hospitality sector accounts for more than 8% of jobs in Australia.
Employers and unions reached the extraordinary agreement on Tuesday and made a joint application to the Fair Work Commission to suspend rules in the hospitality award.
Several other unions and employer groups are in consultations about temporary changes to awards.
The national president of the United Workers Union, Jo-anne Schofield, said: “As the Fair Work Commission full bench hears this application, there are close to a million hospitality workers across the country facing cuts to their hours, being stood down, or losing their jobs.
“Our hospitality members want job security and certainty above all else, and we hope this variation will help to deliver this,” she said.
“Altering the award temporarily is an important step to help protect workers and their shifts during this unprecedented time,” she said.
She said the agreement required consultation with workers about any change.
“Penalty rates, allowances and job security are all preserved.”
The chief executive of the Australian Hotels Association, Stephen Ferguson, said the peak body had decided to move ahead before other groups to keep businesses operating and save jobs, noting it had a good relationship with the union.
“Our employer members are at the coalface of this crisis,” he said. “Other sectors and industries are not as hard hit.”
The hospitality award covers pubs, casinos and hotels, as well as bars and restaurants within hotels, most of which were shut down by the government’s closure of non-essential services.
Some hotels are still operating where they offer accommodation, but with skeleton staff and at just 10%-20% capacity.
Some restaurants and cafes are operating on delivery and takeaway basis.</t>
  </si>
  <si>
    <t>UK chemicals firm plans to build two hand sanitiser factories in 10 days</t>
  </si>
  <si>
    <t>https://www.theguardian.com/world/2020/mar/24/uk-chemicals-firm-plans-to-build-two-hand-sanitiser-factories-in-10-days</t>
  </si>
  <si>
    <t>Ineos, the chemicals company controlled by the billionaire Sir Jim Ratcliffe, is planning to build two hand sanitiser factories in just 10 days as part of the effort to prevent the spread of coronavirus.
The UK’s biggest private company by sales aims to produce a million bottles of hand sanitiser a month when the plant is in operation, with talks under way with the NHS on supplying the products to hospitals for free.
One factory will be at an existing Ineos site at Newton Aycliffe, near Middlesbrough, while the other will be built in Germany.
Other companies have pledged to use their factories to make hand sanitiser. The independent brewer BrewDog made its first deliveries of free hand sanitiser from its distillery in Aberdeenshire to the NHS’s Aberdeen Royal Infirmary, while France’s LVMH, owner of brands such as Louis Vuitton, Moët &amp; Chandon and Hennessy, has also pledged to switch over its perfume factories.
Tom Crotty, a director at Ineos, said the company had started planning for the factory a week ago, after increasing alcohol production and receiving fast-tracked regulatory approvals.
Ineos is Europe’s largest producer of two of the key ingredients of hand sanitiser, isopropyl alcohol and ethanol, at its factories in Grangemouth, Scotland, and in Germany, but it had found that hand sanitiser producers were all running at full tilt.
“We figured that we’d already pushed as much of our product as possible into these uses but there’s a limit on capacity to produce the gel,” Crotty said. Switching the lines would cost about £2m in the short term, he added, but the company had not yet assessed the potential size of the longer-term market, given the urgent need.
Ratcliffe, whose stake in Ineos is thought to have made him Britain’s third richest person with an £18bn fortune, said he hoped to produce “very substantial supplies” of hand sanitiser for hospital and private use, with talks under way with retailers on making 50ml “pocket bottles” and 250ml containers available to consumers.
Ineos’s pledge comes as the manufacturing sector in Britain and around the world tries to adjust to the needs of countries in pandemic lockdowns.
The UK government last week asked companies to step forward to help it produce ventilators to help people for whom Covid-19 made breathing difficult.
Aerospace and automotive manufacturers were among those asked by Boris Johnson to rapidly retool their factories to build ventilator parts, with a need for 20,000 at short notice.
The aircraft manufacturer Airbus and the carmakers Nissan and McLaren are among the companies thought to be working to produce parts, using existing facilities that in many cases already have the clean environments needed for medical devices.</t>
  </si>
  <si>
    <t>Still-busy trains tell us that Covid-19 restrictions may have to go further</t>
  </si>
  <si>
    <t>https://www.theguardian.com/commentisfree/2020/mar/24/busy-trains-covid-19-restrictions-heavy-handed-state</t>
  </si>
  <si>
    <t>The sun came up as usual this morning, but for the first time since this crisis began, that almost felt like a surprise.
For life as we know it is over now, the blurry outlines of something new emerging before disbelieving eyes. Barely a fortnight ago, all we had to do was wash our hands. Now Britain is in the economic equivalent of a medically induced coma, almost all usual life suspended to save the patient; nobody must now leave the house unless it’s essential (to buy food, exercise, seek treatment or provide care, or to work where that cannot be done from home). A public health strategy designed to unfurl over months, allowing Britons the luxury of gradually shrinking our horizons, has collapsed into a few dizzying days. It still feels unreal to many, which goes some way to explaining why tube trains were reportedly once again packed this morning even though a daily YouGov poll showed a staggering 93% support for the lockdown.
Who would stand, at a time like this, nose jammed into a stranger’s armpit? The obvious answer is people who feel they have no choice. Almost unbelievably, some corporate chiefs are still holding out, insisting their people come in even when their work is nobody else’s idea of essential. True to boss Mike Ashley’s notorious form, Sports Direct initially insisted its stores would stay open no matter what. Although it backtracked within hours, it nonetheless exposed what’s becoming a familiar flaw in an understandably overwhelmed government’s plans: too reliant on confused individual judgments.
The government was specific about which shops and public services should still open – food retailers, banks and newsagents can; libraries, hairdressers and car showrooms must not – but Sports Direct still managed to call it wrong, and grey areas hover over everything from office work to building sites. Should people only be doing work essential to national survival, or is the defining rule whether they can do it two metres apart from colleagues? Meanwhile one man’s essential is another’s “who cares?” at a time like this.
And then there are the 5 million self-employed, many staring disaster in the face if they don’t squeeze in paid hours while they can. The chancellor is said to be working frantically on a support package soon to be announced, but the prime minister offered no specific reassurance in Monday night’s sober address to the nation.
Ministers rightly refrained from shutting down pubs, restaurants, cinemas and gyms until they’d worked out how to replace employees’ wages. But at the time of writing, there is no confirmed lifeline for drowning freelancers, from plumbers and childminders to personal trainers and corporate one-man bands – all left clutching at rumours as work drains away. Many have no savings. People must be told in words of one syllable that help is on its way, even if the details take a while longer. But will even that be enough to keep everyone at home?
Boris Johnson had no choice but to shut Britain down once he realised that warnings to put physical distance between us weren’t getting though. But shocking as those images of clogged parks on Sunday and busy Monday morning commuter trains were, they shouldn’t have been surprising: it takes time for a society to come to terms with the idea that everything we knew is gone, and until late last week there were still too many reassuring signs of things carrying on as normal. By the weekend, with schools and pubs closed, most people had duly grasped that they weren’t supposed to be mixing indoors; but instead they did the one thing they’d heard it was still fine to do and went for a walk, only to discover everyone else had the same idea.
People trying to relearn lifelong habits overnight won’t always get it right first time. But while they might have had time to make mistakes under the government’s original and now abandoned scenario, a slow courtly dance with the virus in which Britain would have inched gradually towards restrictions, now that’s for the birds. Much as it irks libertarians, the state will have to prescribe in much more heavy handed detail what we can and can’t do – yet the government itself still seems to be coming to terms with that new reality.
Johnson’s natural instinct even now is to talk up the light at the end of the tunnel, promising to review and perhaps even lift restrictions within three weeks. But the lesson from Italy is that, if anything, we should expect to go deeper into the tunnel before we can eventually emerge. These are our lives now, for the foreseeable future. What remains is to help each other live them, with all the grace and kindness we can.</t>
  </si>
  <si>
    <t>Australian PM says 'stay at home' as coronavirus shuts down large sections of economy and social life</t>
  </si>
  <si>
    <t>https://www.theguardian.com/world/2020/mar/24/australian-pm-says-stay-at-home-as-coronavirus-shuts-down-large-sections-of-economy-and-social-life</t>
  </si>
  <si>
    <t>Large sections of the Australian economy and social life will be shut down from midnight on Wednesday, after the national cabinet agreed to a range of further restrictions on indoor and outdoor gatherings in addition to a ban on non-essential overseas travel to combat the Covid-19 outbreak.
But despite the range of further restrictions, Scott Morrison said the national cabinet would not “just rush on the sense of an opinion of inevitability” towards a full lockdown, because measures to contain the spread of the virus may yet prevent it and more severe action would threaten the livelihoods of many Australians.
On Tuesday evening Morrison announced that real estate auctions and open houses, markets, personal services including beauty salons, food courts in shopping centres, arcades, amusement parks, play centres, community centres, health and fitness, social sport, cultural institutions, libraries and swimming pools will all be closed.
Morrison told reporters in Canberra that Australians would be urged to “stay at home unless it is absolutely necessary you go out”, suggesting that outings should be limited to “basics” such as attendance at work, exercise outdoors with a partner or small group, or attending shops to buy food or medicine.
Morrison acknowledged that New South Wales and Victoria – which pushed for more extensive restrictions – were “far more advanced” than other states in terms of case numbers, but despite not all states being in the same position, the cabinet had still achieved “consistency of application”.
With hundreds of thousands facing unemployment, the federal government has suspended mutual obligations to apply for jobs to obtain jobseeker payments for one week, with further measures to protect renters now expected to be decided on Wednesday not Tuesday, as planned.
In addition to widespread business closures, Morrison announced new restrictions on funerals, which must be limited to 10 people or fewer, and weddings, which are limited to the marrying couple, celebrant and witnesses.
Social visits to a person’s houses “should be kept to a minimum and with a very small numbers of guests”, he said, although the government would not be “overly specific” on the limits of social life. Hairdressers and barbers will be allowed for appointments of 30 minutes or less and boot camps can operate outdoors with 10 or fewer people.
Morrison warned that states and territories would also consider whether to make it an offence to hold house parties, with barbecues and birthday gatherings also listed as events that should no longer occur.
Morrison said the “do not travel” advisory on overseas trips would be upgraded to a ban on Wednesday, with limited exceptions for essential work, aid workers and compassionate grounds.
The federal government will also look to create a new offence in relation to profiteering on the export of essential goods overseas, including medical supplies and personal protective equipment.
Asked if a fuller lockdown, such as implemented by the UK, was now inevitable, Morrison replied “hopefully it is not necessary”.
“If we do all the things that [chief medical officer] Dr Murphy has outlined, and these other quite strict measures we have put in place about areas of social gathering … stopping all those things we believe will have a really significant impact, we would hope, on the spread of the virus.”
Morrison noted that “there seems to be a great wish to go to that point” of closing down all retain, but warned Australians to “be careful what you wish for on something like that … because that will need to be sustained for a very long time”.
“And that could have a very significant and even more onerous impact on life in Australia and we should seek to try and avoid that where it is possible.”
Morrison said the medical advice remained to keep schools open, and he would meet with the education sector and unions on Wednesday about measures to do so while protecting teachers.
On Tuesday, the total number of coronavirus cases in Australia reached 2,139, with 95 new cases confirmed in NSW, 78 in Queensland and 56 in Victoria.
A group of experts from the Group of Eight universities, asked by the chief medical officer to advise on social distancing, backed the “the stronger decisions being now taken by government and what we term as the ‘go now, go hard and go smart’ strategy”.
In a letter sent to the health minister, Greg Hunt, on Sunday, the experts warned at its current rate of increase Australia “could theoretically expect over 6,000 cases by the end of next week and over 50,000 cases by Easter”.
They recommended that Australia “without delay implements national stronger social distancing measures, more extensive banning of mass gatherings, school closure or class dismissal”.
In Queensland, the border was shut to non-essential travel in order to help limit the spread of Covid-19, with limited exemptions for freight, emergencies and travel to and from work.
The NSW premier, Gladys Berejiklian, said that her state was “at a critical stage in relation to the virus” after a “significant increase in the number of cases again overnight”.
“If you see how the virus is getting out of control around the world, if you see the huge escalation in deaths, many countries did not control the spread at this stage of the virus,” Berejiklian told reporters in Sydney.
“But many countries did not take some of the actions this early on in the process in order to control the spread.
“And I don’t want to be another example of a jurisdiction that didn’t do what it needed to do at the right time.”
Earlier, Hunt said the government’s “general direction” was that people should “spend more time at home, obviously keeping the distance” but it would use a “staged approach” to implement further restrictions.
“These ideas that some have heard of house parties – they’re out,” he said. “They are out, let me be absolutely clear on that.”</t>
  </si>
  <si>
    <t>My sister has a learning disability and I can’t visit her because of coronavirus</t>
  </si>
  <si>
    <t>https://www.theguardian.com/society/2020/mar/24/my-sister-learning-disability-cant-visit-coronavirus</t>
  </si>
  <si>
    <t>Coronavirus has made enforced separation a universal experience, but there are additional and far-reaching challenges for learning disabled people and their families. I cannot visit my youngest sister, Raana, who has fragile X syndrome and lives in supported housing in Hampshire. My family has no idea when we will next see her.
Social distancing, self-isolation and a lockdown for the over-70s will have a seismic impact on Raana (our parents are in their 70s, our father has a lung condition). My sister’s social contact is now limited to support workers paid to care for her and her learning disabled housemates. She uses text messaging but dislikes phone calls and writing letters.
The past week has seen thousands joining community efforts to help older neighbours. We need similar attention on the UK’s 1.5 million learning disabled people. This is not because my sister’s disability makes her “vulnerable”, but because she is already among society’s most segregated people. The health inequalities experienced by people with learning disabilities are well documented, and research suggests learning disabled people are seven times as likely as their non-disabled peers to be lonely.
What will happen if her trusted support staff fall ill or she has to self-isolate? What if she needs help with personal care?
“It’s all the uncertainty that’s difficult … with staying away [if you’re a relative]. The problem is that you isolate people, and loneliness is a killer,” says Gary Bourlet, who has learning disabilities and is co-founder of charity Learning Disability England.
Raana thrives on consistency and routine, including dance classes, baking workshops and weekly shopping. Yet coronavirus means services are closing and people’s movements are restricted. Online equivalents are not the same and do not always appeal if you have communication difficulties. What will happen if her trusted support staff fall ill or she has to self-isolate? What if she needs help with personal care?
While necessary, the coronavirus bill has potentially devastating implications for people like Raana. Support may be restricted to meeting essential needs, and emergency volunteers could replace care staff. This raises concerns about safeguarding and care quality, and, as families, campaigners and care providers warn, the basic right to support may vanish.
Learning Disability England has written to the health secretary, Matt Hancock, calling for the bill to be amended “to make sure the rights and entitlements of all disabled adults and children are not undermined”.
Rhidian Hughes, chief executive of the Voluntary Organisations Disability Group, warns social care might temporarily become “purely functional”, instead of “support focused on outcomes that enables people to be healthy and maximises their choice and wellbeing”. It is clear that radical, short-term changes will have lasting negative repercussions.
Given that people with learning disabilities get poorer care and die earlier than those without, what will happen if Raana herself falls ill? There have been concerns that critical care guidelines issued by the National Centre for Clinical Excellence (Nice) during Covid-19 might effectively make it harder for learning disabled people to get intensive care. Barrister and disability rights specialist, Steve Broach, has warned the guidance must be clarified.
Even though my family admires and trusts my sister’s support staff, it is still unsettling to suddenly be physically distant. Clare Kassa, chief executive of the charity Sibs, which supports siblings of disabled people, and of which I am a trustee, says: “Siblings fill in so many gaps for services – like outings, breaks, family occasions. But also the more subtle ones like vigilance, keeping an eye, safeguarding. When you can’t be there, what happens? How do we siblings keep our brothers and sisters safe in such unprecedented times?”
We are feeling our way as the current crisis puts further pressure on an already fragile support system and exacerbates the marginalisation experienced by people like Raana.
Communicating clearly to my sister what the virus is is vital. Her support provider has been doing this and has protective equipment in place like masks and gloves as part of its contingency plan. Raana has been texting me “Hope all better soon” and asking about the kids, so she knows something is up.
Individual providers are creating their own guidelines on how to explain to a person with learning disabilities the importance of washing their hands – for example, using picture stories. Many easy-read and accessible resources have been produced in the past week by a variety of organisations.
As a family, we are redoubling our efforts to stay in touch, by posting Raana more notes or cards, for as long as the mail service is reliable. My sister turns 31 in June and we always makes a big fuss of her birthday, with 10 of us gathering to celebrate, including the nephews and niece she dotes on. That is highly unlikely this year, which is distressing for us all.
This week, Raana’s support workers are helping her to try out video calls. I hope it works, as this might just help us ride out what is going to be a long, fearful and lonely time not just for Raana, but for her loving family too.</t>
  </si>
  <si>
    <t>UK app aims to help researchers track spread of coronavirus</t>
  </si>
  <si>
    <t>https://www.theguardian.com/science/2020/mar/24/uk-app-aims-to-help-researchers-track-spread-of-coronavirus</t>
  </si>
  <si>
    <t>UK researchers have launched an app to help track the spread of Covid-19 and explore who is most at risk from the disease in an attempt to better understand the pandemic.
The free Covid Symptom Tracker app asks users to fill in data including age, sex and postcode as well as questions on existing medical conditions, such as heart disease, asthma and diabetes and whether users take drugs such as immunosuppressants or ibuprofen or use wheelchairs.
The app then asks participants to take one minute a day to report on whether they feel healthy and, if not, to answer questions on a wide range of symptoms, from coughs and fever to fatigue, diarrhoea and confusion.
The team behind the app – a collaboration between researchers at King’s College London and Guy’s and St Thomas’ hospitals as well as the health data science company ZOE – hope it will provide real-time information on how the disease is spreading in the UK, including hotspots.
“The concept is it is an early warning radar device because we are asking about non-classical symptoms as well, because many people are reporting non-persistent cough, or feeling unwell or a strange feeling of a lack of taste, or chest tightness that aren’t in the classical list but if we see it across the country in clusters we know they are probably real [symptoms of Covid-19],” said Tim Spector, a professor of genetic epidemiology at King’s College London, who is leading the work.
“Speaking to clinicians in the hospital, especially in the elderly you get very different symptoms to the young so this idea there is only two types of symptoms – fever and long-term cough – is wrong. It can occur in many different ways,” he added.
Spector said the app would shed light both on symptoms and the geographical spread of the disease.
“The immediate thing is we will get known clusters of disease at different levels of severity all over the country and we will know what is going on,” he said.
While the app is available to the general public, the team has also asked 5,000 twins and their families across the UK – who are already part of a wider research project – to use the app. Should these participants show signs of Covid-19, they will be sent a kit so that they can be tested for the disease.
With the twins already having shared a large array of data with the team, from their genetic information to the makeup of their gut microbes, the researchers say they hope the work may help to shed light on why only some people become infected, and why some develop more severe symptoms than others.
“What we will be able to do is, very fast, work out whether genes play a role or not, because we just compare the identical and the non-identical twins – we can do that in a few days,” said Spector.
“The speed of what we are trying to do here is important – we put this whole project together in five days which would normally take about five months,” he added, noting there is no NHS equivalent. “If we got a million people reporting every day, that is an amazing tool for the epidemiologis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South Korea an app developed by the Ministry of the Interior and Safety allows those placed under quarantine to report their symptoms. The app also makes use of GPS tracking to alert both users and officials to see if quarantined individuals stray outside their permitted zone – a move apparently designed to help reduce super-spreading events.</t>
  </si>
  <si>
    <t>Lockdown 'leads gamblers from sports bets to riskier choices'</t>
  </si>
  <si>
    <t>https://www.theguardian.com/society/2020/mar/24/lockdown-leads-gamblers-from-sports-bets-to-riskier-choices-coronavirus</t>
  </si>
  <si>
    <t>Gamblers are switching from wagers on sport to far riskier online casino and slot games amid lockdown restrictions to curb the spread of Covid-19, according to one of the UK’s biggest gambling websites.
In an update to the stock market, 888 Holdings said it had been affected by the postponement or cancellation of events such as the Premier League and Grand National, cutting income from sports betting, which accounts for about 16% of its revenues.
However, it said there was evidence that gamblers were migrating to alternative products.
“There is currently evidence of increased customer activity in the group’s casino and poker products that might, in part, compensate for the sports betting disruption for a period of time,” it said.
A cross-party group of MPs called for online gambling companies to impose a £50 daily cap on bets earlier this week, citing concern that vulnerable people and addicts would be particularly vulnerable during the lockdown period.
About 1.2% of people who take part in gambling have a problem, according to the most recent analysis published by the Gambling Commission. The relatively low figure includes people who play the national lottery, where problem gambling rates are low.
Online sports betting with a bookmaker carries a slightly higher rate of disordered gambling, at 2.5%. However, online slots, casino and bingo attract a much higher rate of potential addicts, with about 9.2% of people who spend money on those products classed as having a problem.
The MPs’ request for online gambling firms to impose a daily betting cap has so far gone unanswered.
However, 888 said it was working particularly hard to ensure that it spots signs of problem gambling among its customers.
“The board recognises that, with people spending more time at home and with potentially increased stress from economic uncertainty, 888’s vigilance on safe gambling and preventing gambling-related harm is even more important than ever,” it told investors.
“The group continues to offer its customers support and is proactively communicating with its customers to make them aware of safe gambling tools to limit and control their play.”
William Hill has previously told the Guardian that it is being “extra sensitive” in its marketing, after evidence emerged that it was suggesting customers bet on table tennis, Japanese baseball and the Belarusian Premier League.</t>
  </si>
  <si>
    <t>Boris Johnson's Covid-19 address is one of most-watched TV programmes ever</t>
  </si>
  <si>
    <t>https://www.theguardian.com/tv-and-radio/2020/mar/24/boris-johnsons-covid-19-address-is-one-of-most-watched-tv-programmes-ever</t>
  </si>
  <si>
    <t>Boris Johnson’s address to the nation ordering Britons to stay at home due to the coronavirus pandemic was one of the most-watched broadcasts in UK television history, with more than 27 million Britons tuning in live to watch him announce the historic lockdown of the country.
This puts the pre-recorded broadcast in the top tier of most-watched British television programmes ever, up with the likes of the 1966 World Cup final and the funeral of Princess Diana, making clear the historic importance of the occasion as the country collectively watched the prime minister give the latest coronavirus guidance.
The overnight viewing figures do not include the millions of Britons who watched the broadcast on internet livestreams through news apps and websites, or those who watched it through catch-up services, meaning the real audience is likely to have been substantially higher.
Viewing figures for live television news have rocketed since the outbreak of the pandemic, with previously struggling shows seeing enormous increases in audiences and viewers desperate for new, accurate information returning to traditional channels rather than relying on social media.
Johnson’s short message urging people to stay in their homes for at least three weeks had been heavily trailed and was broadcast live on BBC1, BBC News, ITV, Channel 4, Channel 5 and Sky News. It was the first ministerial broadcast to the nation since Tony Blair committed British forces to the invasion of Iraq in 2003, exercising a right only used by political leaders at times of great national turmoil.
In a sign of changing consumer habits, the prime ministerial address has also been uploaded to Amazon’s Prime video service, where it dominates the homescreen of the streaming service.
Amazon Prime video’s homepage on 24 March. Photograph: Amazon
It is possible that the final official viewing figures, compiled over the course of the next four weeks, could push it close to the 1966 World Cup final, the current record holder for Britain’s official most-watched television programme. A combined audience of 32.3 million on BBC and ITV watched the match, although this figure was recorded in an era when viewing data collection methods were substantially less accurate.
Not all television channels interrupted their programming on Monday night to show the prime minister’s address. Viewers on BBC2 watching a University Challenge quarter-final may have been unaware that Johnson was on almost every other channel ordering the public to stay in their homes as they watched Durham University comprehensively beat Wolfson College, Oxford.</t>
  </si>
  <si>
    <t>I thought I'd never work as an NHS doctor again. I was wrong</t>
  </si>
  <si>
    <t>https://www.theguardian.com/society/2020/mar/24/thought-never-work-nhs-doctor-again-wrong-coronavirus</t>
  </si>
  <si>
    <t>Never did I think I would see the day that I would consider returning to medicine.
I left clinical practice five years ago, aged 26. I was burned out, depressed, physically weak and emotionally crushed. It was one of the most difficult things I have ever had to do – a painful divorce from my entire identity.
Now I’m a different person: happier, healthier, and more fulfilled. I am a professional mentor for doctors who find themselves in the position I once was in. I’ve spent the past five years speaking out against the toxic working culture of the NHS – an inherently abusive system that treats doctors without humanity, restricts their personal growth, decimates their physical and mental health, and uses them as political scapegoats when things go wrong.
On Friday, however, I and other former doctors across the nation received an email from the General Medical Council (GMC). It said that, should the government decide to recall retired doctors to help with the coronavirus crisis, our licences to practise will be temporarily reinstated and we will be asked to return.
Funnily enough, I was already considering writing to the GMC to volunteer my services. I knew the government was considering emergency legislation that could fast-track recently retired doctors back into work. So far most of that discussion has been around doctors over the retirement age, but there is another group of retired doctors who did not leave because we’d reached the end of our career, but because we wanted to begin a new one.
I feel conflicted. I went through so much to free myself from the shackles of medicine – the crippling guilt over leaving; the sense of duty and obligation that overtook my sense of self-worth; the lack of self-confidence that came from being infantalised by NHS management. To go back into the fray feels, in some ways, like a step backwards.
There are also so many practical issues. Having been out of the clinical setting for years, how safe will I be? Medicine changes so fast that my knowledge base will be woefully behind the times, and we don’t yet know what we’ll be asked to do exactly.
Normally a former doctor would have to go through a rigorous revalidation process to get back on the medical register, but this is being waived to expedite returns. I realise that in an emergency like this rules have to be bent, but the idea of being thrown back in the deep end with a rusty set of tools is concerning.
Then there is the legal question of medical indemnity, the insurance that covers malpractice claims. We have been given assurances that returning doctors will be fully covered, but the GMC has been eroding the trust of the medical profession for years. There have been high-profile cases – such as whistleblower Dr Chris Day, who lost his job after highlighting dangerous understaffing in his trust, and Dr Hadiza Bawa-Garba, who was blamed for the death of a child – which make me suspicious and anxious to work in the NHS again. I’m scared failures and deaths during this crisis will be blamed on returning physicians.
And what about the risk? I might be in my 30s, but youth certainly does not guarantee safety from Covid-19. There is still an appalling lack of personal protective equipment and testing for healthcare professionals. Doctors around the world have already died on the frontline of this battle, and I’m a mum now to a toddler. I’ll admit, it’s scary.
Yet when I speak to my friends, relatives and former colleagues who still work in the NHS about their struggles and fears, and hear about the unthinkable challenges they face, I feel compelled to help.
There’s something about being a doctor that always stays with you. It no longer defines my entire identity, but part of me is still guided by the oath I took all those years ago to protect humanity.
I won’t be coming back for good, that I can say with certainty. But this pandemic is so utterly unprecedented – a threat to the NHS like never before – that despite the risk, even this most disillusioned of medics might pick up her stethoscope once again.
Anjalee Perera is a former NHS doctor and author of the Disillusioned Medic blog
If you would like to contribute to our Blood, sweat and tears series about experiences in healthcare during the coronavirus outbreak, get in touch by emailing sarah.johnson@theguardian.com</t>
  </si>
  <si>
    <t>Delay is deadly: what Covid-19 tells us about tackling the climate crisis</t>
  </si>
  <si>
    <t>https://www.theguardian.com/commentisfree/2020/mar/24/covid-19-climate-crisis-governments-coronavirus</t>
  </si>
  <si>
    <t>The coronavirus pandemic has brought urgency to the defining political question of our age: how to distribute risk. As with the climate crisis, neoliberal capitalism is proving particularly ill-suited to this.
Like global warming, but in close-up and fast-forward, the Covid-19 outbreak shows how lives are lost or saved depending on a government’s propensity to acknowledge risk, act rapidly to contain it, and share the consequences.
On these matters, competence and ideology overlap. Governments willing to intervene have been more effective at stemming the virus than laissez-faire capitalists. The further right the government, the more inclined it is to delay action and offload blame elsewhere. International comparisons suggest this could be making infection and death rates steeper.
Take the US, where Donald Trump is only now acknowledging the seriousness of the pandemic after weeks of claiming fears were exaggerated. Until recently, his government put more money into shielding the oil industry than providing adequate testing kits. He reportedly ordered officials to downplay early warnings because he did not want bad news in an election year. The US now has one of the fastest rising numbers of new cases in the world.
In Brazil, the ultra-right president, Jair Bolsonaro, is equally reckless. He claimed the risks of coronavirus were overblown, until 17 of his aides and security detail tested positive after a trip to the US. Last weekend, he ignored his own government’s advice and chose to shake hands and pose cheek-to-cheek for selfies at a mass rally of supporters. As cases and deaths surge, his support has plummeted.
In the UK, Boris Johnson acknowledged the risk, but did little about it. Though not as extreme in his denial as Trump or Bolsonaro, Johnson’s government first dithered, then dabbled with a policy of “herd-immunity”that was reportedly driven by Dominic Cummings’ desire to protect the economy, even if it cost pensioners’ lives. The UK has since shifted tack and enforced a lockdown, but its controls are still haphazard. Last week, daily deaths in the UK were reckoned to be on a steeper upward curve than Italy was at the same stage.
By contrast, more interventionist governments – generally but not exclusively those which are centrist or leftwing – have acted more quickly and shared the burden of risk more widely. Norway, Denmark and Sweden already appear to have flattened the coronavirus curve. Spain and France implemented lockdowns at around 200 deaths, which the UK and US have far surpassed.
In Asia, China initially attempted to hide the problem from the public when the virus emerged in Wuhan, then mobilised huge public resources to enforce a strict lockdown and provide extra hospital beds. South Korea, Taiwan and Thailand also appear to have turned the corner thanks to different combinations of extensive testing, quarantine measures and public health education.
Other factors are at play. Asian countries with prior experience of the Sars epidemic appear to have been better prepared. Italy, one of the worst affected countries, has one of the world’s oldest populations. In Japan’s case, the relatively flat curve of confirmed cases may also be a result of the government’s unwillingness to do widespread testing because it could jeopardise the Olympics.
Similarly, the relatively low number of cases in the global south has raised hopes that warmer weather might slow the disease – but this is far from certain. A comparatively low number of coronavirus cases could be the result of a lag caused by distance from the origin of the disease, relatively lower levels of international traffic, and fewer resources for testing.
This pandemic has amplified the importance of assessing and controlling risk before it gets out of hand. But the political champions of the neoliberal right, such as Trump and Bolsonaro, are more inclined to deny and delay, as climate politics have shown us in recent years.
When it comes to a pandemic like Covid-19, that position is untenable. No leader can deny the science, nor can they endlessly delay action as they have done on global heating. Muddling through until the next election is not an option; leaders will be judged on deaths next week, not emissions reductions in 2050.
The demographics are also completely different. Unlike the climate crisis, the virus predominantly threatens the elderly – the right’s core support group – rather than millennials. So far, the worst affected regions are also closer to the centre of economic power: the cool industrialised north rather than the warmer developing south (though the latter may suffer more in the future due to weaker healthcare systems).
For the right, this makes the pandemic a greater political threat than the climate crisis has ever been. Unless they can quickly get on top of the disease, they will lose any claim to being champions of national security. It is entirely possible that the effects of this pandemic could be one of the most catastrophic failures of free-market capitalism.
This should also be a lesson for the left. If state intervention and scientific advice is effective in dealing with the virus, the same principles should be applied more aggressively towards the still more apocalyptic threats of climate disruption and the collapse of nature. Until now, the left has recognised these dangers, but done little to act on them because economic growth has always taken precedence.
The pandemic has proved that delays are deadly and expensive. If we are to avoid a cascade of future crises, governments must think beyond a return to business as usual. Our conception of what is “normal” will have to change. We’ll need to invest in natural life-supporting systems such as a stable climate, fresh air and clean water. In the past, those goals have been dismissed as unrealistic or expensive, but recent weeks have shown how quickly the political compass can shift.
First though, we need to accept – and share – risk. Instead of deferring risks to future generations, weaker populations and natural systems, governments need to transform risks into responsibilities we all bear. The longer we hesitate, the fewer resources we will have at our disposal, and the more risk we will have to divide.
Jonathan Watts is the Guardian’s global environment editor</t>
  </si>
  <si>
    <t>NHS hospitals could run out of coronavirus beds in a fortnight</t>
  </si>
  <si>
    <t>https://www.theguardian.com/society/2020/mar/24/nhs-hospitals-could-run-out-of-coronavirus-beds-in-a-fortnight</t>
  </si>
  <si>
    <t>Hospitals in England will run short of critical care beds for Covid-19 patients within the next two weeks if the numbers becoming severely ill escalate on the scale experienced in Italy, say doctors.
A paper by a team at the University of Cambridge says that five of the seven NHS commissioning regions will have more patients needing critical care than the number of beds normally available in hospital intensive care units (ICUs) within a fortnight.
Boris Johnson’s announcement of a partial lockdown on Monday night, telling everyone to stay at home, is intended to prevent a disastrous scenario in the NHS, in which the health service is inundated with coronavirus patients and cannot cope. It is a situation the Cambridge researchers say is fast approaching.
Last week NHS England said it would increase the number of critical care beds by 40,000: 15,000 by stopping all non-emergency operations, 15,000 by more efficiently moving older people who have recovered out into social care and 10,000 bought in from the private sector.
Dr Ari Ercole from the division of anaesthesia at the University of Cambridge, who is an intensive care doctor, and his colleagues say they are concerned that it will take time to make those beds available, get sufficient ventilators for the patients and train the extra staff needed.
“If mechanical ventilation cannot be provided to patients who need it, they will die,” said Ercole. “ICU capacity is a crucial concern as additional capacity takes time to create both in terms of staffing and equipment.”
The government has acted on advice from the modellers at Imperial College London, who have used data from the Chinese epidemic to calculate the impact on the NHS. Ercole and colleagues, however, are using data from the Intensive Care National Audit and Research Centre on cases coming in to ICUs at the moment.
The Imperial model does not tell anyone about the current situation, he said. “It is aimed at trying to do something else. It is a good model, although scary.” The Imperial modellers calculated that 200 ICU beds would be needed per 100,000 people in the population, said Ercole. At the moment, there are six per 100,000.
It is time to pull out all the stops, he said. “We should be pressing ‘go’ now. We don’t know why northern Italy got so bad so quickly, but it seemed to come out of nowhere.” He thinks the chances are that the UK epidemic could similarly explod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re have been 225 patients with Covid-19 admitted to critical care units in England, Wales and Northern Ireland as of 19 March. Last Thursday night, Northwick Park hospital in London sounded the alarm, declaring that its critical care beds were full and contacting nearby hospitals to take Covid-19 patients.
Ercole is sceptical that buying capacity in the private sector will solve the problem. Those beds would need to be specially equipped, because private hospitals have little in the way of intensive care. Their doctors are the same ones who work in the NHS.
The Cambridge researchers’ findings have not been peer-reviewed but are being made available early, as many other studies are, to help inform the NHS response to the pandemic.
“The bottom line is that this is a massive operational challenge to actually implement and the beds are going to be needed imminently,” said Ercole. The UK’s intensive care units operate at 80% capacity or more. One possibility is to move patients out of intensive care into general wards more quickly but he estimated that would probably not free up more than about 20% capacity.
There are about 4,000 critical care beds in England, so scaling up to 40,000 is a massive increase. “Moving ventilators from theatres and procuring equipment for new areas as well as training non-specialist staff inevitably takes time with the best of inten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is lots of work happening, but the point is that we are currently in the exponential phase which overwhelmed Italy very rapidly – representing an additional number of patients equivalent to 60% of normal total capacity within about a week. So the point is that all efforts need to be focused on this and operationalised immediately,” he said.
An NHS spokesperson said: “NHS staff are working around the clock to deal with this unprecedented global health threat, including rapidly ramping up treatment capacity within hospitals, and striking a landmark deal with private care providers which has put 20,000 staff, 8,000 beds and 1,200 ventilators at our disposal.
“But it remains absolutely vital that this huge mobilisation by the NHS is matched by action from the public which means following medical advice to the letter – please stay at home to save lives.”</t>
  </si>
  <si>
    <t>Premier League clubs urged by Gillingham to give £50m to struggling teams</t>
  </si>
  <si>
    <t>https://www.theguardian.com/football/2020/mar/24/premier-league-clubs-urged-by-gillingham-chairman-to-give-50m-to-struggling-teams-paul-scally</t>
  </si>
  <si>
    <t>Premier League clubs have been urged by the Gillingham chairman, Paul Scally, to pay £2.5m each into a solidarity fund to help some of the English Football League’s most vulnerable clubs as the game’s authorities discuss how to cope with the financial implications of the coronavirus crisis.
Scally said such funds would help League One and League Two clubs contend with unprecedented losses of income and believes the crisis will prove “a time of reckoning” for the sport. Conversations between the Football Association, Premier League, EFL and the Professional Footballers’ Association to determine realistic and sustainable solutions are continuing.
Before the EFL’s emergency meeting last week, Scally sent a letter to the league’s chairman, Rick Parry, suggesting they should lobby top-flight clubs to ease cashflow concerns with all matches suspended.
Gillingham of League One have around 300 staff and a wage bill of £400,000 a month and Scally said he did not anticipate playing before crowds in the next three-to-six months. Gillingham’s highest-paid player gets around £3,000 a week, the lowest £250 a week.
The EFL has agreed a £50m relief package comprising the remaining TV and sponsorship money due to clubs at the end of the season, and has made available loans of next season’s first payments. Parry has said he is “not a fan of the begging-bowl culture” but Scally is adamant lower-league clubs require further financial assistance.
“One of the solutions would be if we could approach the Premier League and ask each Premier League club to put £2.5m per club into a solidarity fund for League One and League Two,” Scally said. “That would give us about £50m and that £50m would probably get those League One and League Two clubs through the next three months, with what they are losing.
“When your income is between £150m-£250m or more, I’m sure £2.5m per club to help the pyramid of football get through this very difficult time is not going to break the bank for most of those clubs, but that is a discussion that Rick Parry I’m sure will be having in conjunction with the head of the Premier League and the FA.
“I’m not looking to go begging with a cap because that’s not what we should be doing – I agree with Rick on that because we have to look at our own businesses and see how we can realign them – but even after we’ve realigned our business I’ve got no income. I’m not looking for begging, I’m just looking for those within our industry that could support us and could generally support clubs that are run properly and not just siphoning cash on stupid stuff, to make that gesture.”
Gillingham, who have a monthly wage bill of £400,000, in action at home against AFC Wimbledon on 29 February. Photograph: Paul Dennis/TGS Photo/Shutterstock
Scally, the chairman of Gillingham since 1995, said top-flight clubs were not immune from the crisis – “take the top six out of the Premier League and I suspect it’s not quite as rosy as everyone is painting it” – and warned that coronavirus also threatens to have serious repercussions for big-spending Championship sides.
“In some ways this is a time where we need to look at football as an industry, because it’s completely out of control, especially in the Championship. The Championship has owners that are content to lose collectively £700m over the last three or four years; that cannot be a sustainable model. If any good comes out of this awful situation, as an industry, maybe it is time we looked at and reflected on our business and said: ‘We have got to realign our business into something that is normal,’ if ‘normal’ is the right word, because clearly clubs losing £50m a year is not normal.
“I think it’s D-day for the industry, a time of reckoning for football. They always say it takes a crisis for people to realise where they are in life and maybe this is the time that football needs to look at itself from top to bottom and realign itself. I do fear for football but in any crisis sometimes you come out of the other end stronger collectively and individually and I’m hoping that is what is going to happen.”
Scally welcomed the EFL’s £50m financial intervention but warned that advancing income is only a short-term solution. “The truth of it is that 80% of that money goes to the Championship, 12% to League One and 8% into League Two. But that is already our money – that’s money we have got in our cashflow for April, May and June.
“They have advanced that money, which is going to help us get through this month, but it also means that in April, May and June we don’t get that money so those months are going to be even more difficult. It looks good and sounds good, and it’s a good move by the Football League to help us get through this month, but it’s not that they have found £50m off a tree and we’re all going to benefit from this big windfall.”</t>
  </si>
  <si>
    <t>US briefing: Fauci disappears, healthcare shortages, and limits on abortions</t>
  </si>
  <si>
    <t>https://www.theguardian.com/world/2020/mar/24/us-briefing-fauci-disappears-healthcare-shortages-and-limits-on-abortions</t>
  </si>
  <si>
    <t>Good morning, I’m Molly Blackall with today’s essential stories.
Trump non-committal on public health measures as deaths near 600
Donald Trump refused to confirm last night whether he would follow the advice of public health authorities to introduce further restrictions on movement, despite the economic threat posed by isolation measures. Instead, he insisted he would “open up” the US economy as soon as possible. Much attention at yesterday’s briefing focused on the absence of Dr Anthony Fauci, the immunologist who has been advising the government on the pandemic. Fauci has been openly critical of Trump’s regular sidelining of fact and apparent shunning on public health priorities.
Economy over elderly. The lieutenant governor of Texas, Dan Patrick , said he would rather die of coronavirus than allow the pandemic to damage to the economy – and claimed that lots of older people would agree with him. Speaking on Fox News, the 69-year-old Republican praised the president’s focus on the economy at Monday’s briefing and said it had “lifted” his heart, asking, “do we have to shut down the entire country for this?”
Death toll nears 600. The number of confirmed cases of coronavirus in the US has reached 46,450, with 593 deaths. Track developments in the US with our interactive map of coronavirus cases.
Abortion clinics in Ohio and Texas ordered to stop ‘non-essential’ surgical procedures
Clinics in Ohio and Texas have been instructed to stop ‘non-essential’ surgical abortions in order to conserve medical supplies for the coronavirus outbreak, arguing that they are not medically necessary. It spurred anti-abortion groups to call for a nationwide ban on the majority of abortions, on the grounds they were not essential. Planned Parenthood in Ohio insisted they could continue to provide abortions, despite risking fines of up to $1,000 or 180 days in jail.
Frontline health workers beg for PPE
Frontline health workers in the US have launched a crowdfunding website to urgently request more personal protective equipment. One anaesthesiologist had worn a plastic bag over his head during a procedure after face masks ran out. Seamstresses have been asked to make masks for hospital workers, while construction companies have been asked to donate their supplies of respiratory masks.
Hubei province begins to emerge from lockdown
Workers prepares a subway train for restoration of public transport in Wuhan, in central China’s Hubei province. Photograph: Xiao Yijiu/AP
Millions of Chinese residents living in Hubei province, where the coronavirus outbreak originated, will be able to resume travel from Wednesday. The measures will allow people to travel within and outside of Hubei after months of lockdown indoors, but they will first need to be approved by China’s controversial monitoring app to ensure they are not infectious. The city of Wuhan, however, which was long the centre of the virus, will remain in lockdown. There was some easing of the measures on Monday, with small groups of Wuhan residents allowed to leave their homes, and some workers in the province taking a train back to Wuhan to work.
One-fifth of the world in lockdown. Almost 20% of the global population have been ordered to stay at home due to coronavirus, an estimated 1.7 billion people.
China cases slowing. The Hubei relaxing comes after the number of new cases in China continues to decline, with the country reporting few or no new domestic cases in recent days. However, some in China have cast doubt on the figures.
And in other news…
US secretary of state Mike Pompeo visits Afghanistan on Monday.
Photograph: Xinhua/REX/Shutterstock
The US will cut $1bn from its aid package to Afghanistan due to the failure of President Ashraf Ghani and his political rival to create a unity government. The announcement came after the US secretary of state, Mike Pompeo , made a surprise visit to Kabul on Monday, and warned that a further $1bn could be cut next year if a deal cannot be made.
A California power company will plead guilty to manslaughter over the 2018 fire that destroyed the town of Paradise. The fire began under a Pacific Gas &amp; Electric transmission line in Sierra Nevada and destroyed 18,000 buildings, covering 150,000 acres of land. The now-bankrupt utility company will pay millions in fines, water access for residents, and in reimbursing the cost of the investigation.
Death squads in Colombia are using the coronavirus lockdown to kill rural activists, NGOs in the country have warned. The warning follows the death of three social leaders during the local quarantine measures introduced last week, and activists claim that more murders will occur during the national lockdown expected to be imposed on Wednesday.
Fossil-hunters claim to have found a new early relative of humans. A team discovered the 555m-year-old fossils in the rocks on the South Australian outback, and say they provide one of the earliest examples of a bilateral organism (animals with features on their front and back, like humans, pigs, and butterflies).
Must reads
Martha Escudero (left) and her daughters Meztli (right) and Victoria, who were previously homeless, pose as they plant corn in the backyard of their home in Los Angeles, where some homeless families and seniors have moved into vacant, state-owned houses properties. Photograph: Frederic J Brown/AFP via Getty Images
Homeless families reclaim empty homes
Families in Los Angeles who had been living in cars and shelters have set up homes inside 13 empty government houses to find safe accommodation during the coronavirus outbreak. The homeless families and their supporters call themselves ‘the Reclaimers’, and intend to stay in the houses as long as possible.
The hotel thieves
From silver platters to marble fireplaces, Rene Chun discovers the unusual loots of frequent flyer hotel thieves in the latest article in her Strange sins column.
“I took every risk possible”: Drag Race judge Michelle Visage
The RuPaul’s Drag Race judge talks Madonna, LGBTQ+ allyship, and childhood as an “awkward and chunky” teen. The Celebrity Big Brother and Strictly Come Dancing contestant is interviewed by Emine Saner.
Life around loss
The head of the Centre for Death and Society at the University of Bath, England, whose father was a funeral director, reveals how no amount of academic or childhood experience with death could prepare her for the loss of her sister. This long read explores the experience of losing a loved one, for someone whose life has revolved around death.
Opinion
Donald Trump’s plans to restart the US economy at the expense of public health shows he is unqualified to handle the enormous responsibility of a pandemic, writes David Smith, as he describes the atmosphere in the White House press briefing room on Monday night.</t>
  </si>
  <si>
    <t>SuperDads and magic potions: Italian kids’ life in lockdown</t>
  </si>
  <si>
    <t>https://www.theguardian.com/world/2020/mar/24/superdads-and-magic-potions-italian-kids-life-in-lockdown</t>
  </si>
  <si>
    <t>In early March, when the government closed schools and imposed a national lockdown, the lives of millions of Italian children were turned upside down. Since the beginning of the outbreak, more than 300 children have tested positive for the coronavirus, according to the Italian Paediatric Society.
The effects of Covid-19 on children are, in most cases, comparable to a normal flu. But while the virus seems more forgiving towards the young, it can be merciless towards older adults. As of Tuesday, Covid-19 had killed 6,077 people in Italy.
Many children have lost their grandparents or other relatives, while their parents struggle with the virus. The Guardian spoke to a number of Italian children about how they are coping and how they are trying to use their imagination and creativity to fight back against Covid-19.
SuperAndrea and SuperDad try to close the door to the dimension containing the coronavirus. Photograph: Lorenzo Tondo/The Guardian
Andrea, six, Catania
Andrea, who is in lockdown at home with his mother and younger sister, hasn’t seen his father since 2 March. “The doctors took him to the hospital to get well,” his mother told him.
Andrea’s father is one of more than 230 Covid-19 patients in hospital in Catania, Sicily. In anticipation of seeing him again, Andrea’s only way to express his affection is to make drawings, which the doctors have dutifully delivered to his father.
In one of these, Andrea imagined how to stop the spread of coronavirus. In his imagination, someone mistakenly opened the door to the dimension that separates our world from the virus. It’s not easy to close it again, but SuperAndrea and SuperDad are up to the task, shielded by the energy of a giant, sparkling heart that coronavirus can’t penetrate. But the door won’t be closed until his father is discharged from that cursed hospital.
“Hi, Daddy. I hope you feel better. I love you a lot and hope you get well so we can play again,” Andrea wrote in a recent message, adding: “If we don’t want coronavirus to get stronger, then we have to stay home,” Andrea wrote on a piece of paper entitled My Thoughts on Coronavirus, in which he calls out to all Italians: “Don’t eat too much. Otherwise you’ll have to go out to get groceries, and then you might get the virus if you leave the house.”
‘It’ll use a flaming sword’: Michele knows the sun will kill coronavirus. Photograph: Lorenzo Tondo/The Guardian
Michele Passalacqua, six, Palermo
People in Italy’s southern regions are bracing themselves as the number of confirmed coronavirus cases grows daily. In locked-down Palermo, Sicily, Michele has already found a cure for Covid-19.
“It’s a magic potion. You see, coronavirus is a small little creature, almost invisible. You can only see it using a microscope. It can jump from one spot to another. And there’s not just one. It can multiply. We have to use the magic potion to hit the biggest of them, the coronavirus monster that brought them to life. If we splash it with the magic potion, then all the other viruses will die.”
And if Michele’s strategy doesn’t work, he already has a plan B: the sun. Even if the World Health Organization hasn’t confirmed that higher spring temperatures might weaken the virus, Michele knows that the sun will kill it. “It’ll use a flaming sword,” he says. “Unless I discover the potion first. I’m even starting to get bored here in the house. Fine, I don’t have to go to school every day, but I miss my friends and classmates.”
Marco and Jacopo are quarantined after both their parents were taken to hospital. Photograph: Lorenzo Tondo/The Guardian
Marco, nine, and Jacopo, three, Lozzo Atestino
Marco and his younger brother live in Lozzo Atestino, in the province of Padua – one of the first Italian cities hit by the virus. The two brothers and their parents have all been ill with Covid-19.
Marco wrote to the Guardian: “Unfortunately, my little brother and I had the bad luck of getting to know the coronavirus. Everything started on 20 February, when we found out the virus had arrived in neighbouring towns. Mum tried to reassure me by saying we’re all healthy, but a few days later she got sick and I was worried and sad.”
While the children haven’t shown serious symptoms, their parents got increasingly unwell until they needed to be taken to hospital. “That was the worst day,” Marco says. “I remember we were in the ambulance and my mum wasn’t breathing well. My little brother started crying. When we arrived at the hospital, I started crying too because I thought they’d have to take us away from our parents.”
Fortunately, that didn’t happen, and from that point on Marco and his family began a long period of quarantine that is still under way. “The days go by and we can’t have any contact with anyone. Mum orders groceries using the phone, and they leave the bags outside at the gate. I see my grandparents, aunts and uncles on video calls.”
While waiting for the results of the next round of tests, Marco and his brother see the outside world through a large window in their home. “I can’t wait until coronavirus will just leave us in peace,” he says. “I can’t wait to go and play outside. But if there’s one thing I learned, it’s the importance of health and the love of my family.”
Greta and Riccardo are short of paper but glued four sheets together to make an ‘Everything will be fine ’ poster. Photograph: Lorenzo Tondo/The Guardian
Greta, six, and Riccardo Gabanelli, four, Bergamo
Coronavirus has pushed the city of Bergamo, Lombardy, to its limits; there aren’t even enough coffins to transport the dead. A thousand people have died here since the outbreak of the crisis. Crematorium ovens are unable to keep up, and the armed forces have to transfer the bodies to other cities.
Greta and Riccardo have run out of paper, when drawing is one of the most important activities that keeps them busy while shut in their home. For weeks, Italians have been hanging large paper sheets from their windows with a rainbow and the phrase “Andrà tutto bene” (everything will be fine).
Greta and Riccardo wanted to make one, too, but they can’t buy paper because shops are closed. To join in the movement, they managed to glue four precious sheets together. But as the days drag on, the children’s nerves are on edge. “I feel really bad, I get bored too much, and nothing’s getting better,” Greta repeats to her mother.
David and Goliath: Francesco’s drawing of the fight against coronavirus. Photograph: Lorenzo Tondo/The Guardian
Francesco Giuffrida, eight, Bologna
In Bologna, in the region of Emilia-Romagna, things are no better. There are more than 7,000 cases of coronavirus here, and 800 people have died. Francesco has no intention of giving up. He sees the emergency as a struggle between David and Goliath. David represents the humans. Goliath, the coronavirus, says: “I’m going to infect the whole world!” How can such a small creature like David defeat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rancesco has no doubt. The weapon people have to defeat the virus is the same strength that has been uniting Italy: “You won’t be able to infect the world as long as there’s humanity!”</t>
  </si>
  <si>
    <t>Manu Dibango, Cameroon jazz-funk star, dies aged 86 of coronavirus</t>
  </si>
  <si>
    <t>https://www.theguardian.com/music/2020/mar/24/manu-dibango-dies-coronavirus-cameroon-jazz-funk</t>
  </si>
  <si>
    <t>Manu Dibango, the Cameroonian musician celebrated for his blend of jazz, funk and traditional west African styles, has died aged 86 in a Paris hospital after contracting Covid-19.
A message on his Facebook page announced the news with “deep sadness”, and added: “His funeral service will be held in strict privacy, and a tribute to his memory will be organised when possible.”
Dibango was born in 1933 in Douala, Cameroon. He attended high school in France and began learning instruments: first the piano, then saxophone – for which he became best known – and vibraphone. “The blacks that we saw [in France] were either boxers like Sugar Ray Robinson – or jazzmen,” he remembered in a 2018 interview. “So, we ended up going down to the cellars in Paris, where we could see the [Louis] Armstrongs and the Count Basies with whom we identified.”
He moved to Brussels and toured Europe with Africa Jazz under bandleader Joseph Kabasele, and spent time in Congo and Cameroon before returning to Paris in 1965.
He blended the cosmopolitan styles from Africa and Europe into his own fusion, resulting in his biggest hit, Soul Makossa, with a blazing saxophone line over a breakbeat and Dibango’s spoken vocals, originally written for the 1972 African Cup of Nations football tournament.
The line “mama-say, mama-sa, ma-makossa” from Michael Jackson’s Wanna Be Startin’ Somethin’ was lifted from Dibango’s chorus on Soul Makossa – Dibango sued Jackson over the uncredited interpolation, winning an out of court settlement. In 2009, he took Jackson to court again along with Rihanna, whose track Don’t Stop the Music also uses the chorus line, but the complaint was deemed inadmissible.
Dibango went on to tour widely off the back of the track’s success, and collaborated with Hugh Masekela, Fela Kuti, Herbie Hancock and more. His tracks were also sampled by artists including Busta Rhymes and the Chemical Brothers.
Musicians paying tribute include Angelique Kidjo, who said on Twitter: “You’re the original Giant of African Music and a beautiful human being.”</t>
  </si>
  <si>
    <t>'Wartime' coronavirus powers could hurt our democracy – without keeping us safe</t>
  </si>
  <si>
    <t>https://www.theguardian.com/commentisfree/2020/mar/24/wartime-coronavirus-powers-state-of-emergency</t>
  </si>
  <si>
    <t>We are not at war with a virus. I don’t care how many politicians say it, from Xi Jinping’s “people’s war” to Donald Trump’s “our big war”, or how many pundits repeat it: we are not “at war” with the coronavirus. I know that in deeply militarized countries like the US, the term “war” is now simply used to emphasize the importance of an issue – from the non-existent “war on Christmas” that conservatives talk about to the liberal “war on poverty”. But words have meanings, and often real consequences, as we are still seeing in the “war on drugs” and “war on terror”.
During a war, the liberal democratic order is temporarily suspended, and extraordinary measures are passed that significantly extend state powers and limit the population’s rights. Some of the extended state powers only marginally infringe upon the lives and rights of citizens, such as the creation of a “war economy” (ie making economic production subservient to wartime efforts), but others have traumatic consequences, such as the mass internment of Japanese Americans during the second world war.
Across the world, government leaders have declared (and extended) states of emergency, in countries such as Spain, provinces such as Nova Scotia, Canada, and cities such as Murfreesboro, Tennessee. I’m writing this column in my liberal college town of Athens, Georgia, which declared a state of emergency a week ago and recently added a “shelter-in-place” ordinance to it – which is partly undermined by the much laxer response by nextdoor (Republican-run) Oconee county, so that Athens residents can still dine and shop there.
State-of-emergency measures should be strictly related to the crisis at hand and proportional to the threat
State-of-emergency measures are necessary in a real crisis, whether economic or health-related, but they can be taken without the use of “war” language. They also should be strictly related to the crisis at hand and proportional to the threat. At this stage, the threat of contagion is very high, which means that measures to limit the movement of people are legitimized.
Similarly, most countries are woefully ill-prepared for the pandemic, with hospitals dangerously overcrowded and underresourced, requiring urgent state intervention. In addition to using massive funds to buy much-needed medical supplies, this could also include enlisting the military to create temporary hospitals, as New York is currently doing.
But many politicians have gone much further, trying to use the health crisis to push through dubious repressive legislation. For instance, in the United Kingdom, where the Conservative government response so far has shown almost criminal negligence, Boris Johnson has pushed through a draconian “coronavirus bill”, which, among others, gives police and immigration officials sweeping powers to arrest people suspected of carrying the coronavirus – this could make innocent Brits of Chinese descent targets of state repression in a similar way that post-9/11 measures have targeted innocent British Muslims.
In Israel, the embattled prime minister, Benjamin Netanyahu, hoped that the coronavirus could do what three elections have failed to achieve: extend his government rule and keep him out of prison. Linking anti-corona measures to anti-terrorism measures, Netanyahu proposed a package that critics have called “anti-democratic” and has led to public protests in several Israeli cities.
Never to be outdone, the Hungarian prime minister, Viktor Orbán, has jumped on the coronavirus to push the final nail in the coffin of the country’s bruised and battered democracy. On Monday, the Fidesz party-controlled government will vote on a law that, according to one prominent critic, would “give Viktor Orbán dictatorial powers under a state of emergency to fight the coronavirus”.
In the US, President Donald Trump, forced to finally acknowledge the reality and seriousness of the coronavirus pandemic after weeks of delusional statements, is starting to see the political potential of the crisis. In a recent speech, he stated, in his own unique English: “I view it as a, in a sense, a wartime president.”
What this “wartime presidency” could look like we could see in the emergency powers the Department of Justice “quietly asked” Congress for. Most involve, unsurprisingly, powers to further restrict immigration – undoubtedly influenced by the anti-immigration zealot Stephen Miller, Trump’s longest-serving key adviser (outside of members of his own family). It also includes the request to grant chief judges the power to detain people indefinitely without trial, which critics fear could mean the suspension of habeas corpus (the constitutional right to appear before a judge after arrest and seek release).
To prevent another Patriot Act, each new 'emergency measure' should be assessed individually on the basis of three clear questions
There are very serious problems with many of the proposed measures, many of them similar to the repressive measures taken after 9/11. First, in many cases the proposals are combinations of repressive measures that are unrelated to this specific crisis. Second, many measures are disproportional to the threat we face – habeas corpus is at the heart of the rule of law; should we really sacrifice that for a health crisis whose lethality is still largely unknown? Third, while they are all explicitly billed as “emergency measures”, limited to that emergency, the language is often vague and could be used to justify (endless) extensions. We know from experience that temporary measures often become permanent measures.
To prevent another Patriot Act, each new “emergency measure” should be assessed individually on the basis of three clear questions: (1) what is its contribution to the fight against the coronavirus?; (2) what are its negative consequences for liberal democracy?; (3) when will it be abolished? If any of these three questions cannot be adequately answered, the measure should be rejected.
While it is important to take the threat of the coronavirus seriously – really, people, stay at home! – and to provide the state with the powers it needs to fight the pandemic, we should not let our fear be used to drag us into yet another false “war”. Because if we do, politicians will use it once again to strengthen the already far too strong repressive powers of our surveillance states.</t>
  </si>
  <si>
    <t>Coronavirus: Britons saying final goodbyes to dying relatives by videolink</t>
  </si>
  <si>
    <t>https://www.theguardian.com/world/2020/mar/24/britons-saying-final-goodbyes-to-dying-relatives-by-videolink-covid-19</t>
  </si>
  <si>
    <t>People are having to use videolinks to say their last goodbyes to dying relatives with Covid-19 because hospitals are curtailing visits to prevent spread of the virus.
In a sad scene that is increasingly being played out out across the country, in the early hours of Tuesday morning a patient with coronavirus was taken off a ventilator at a hospital in south-east London.
His wife and two children were unable to be with him but watched at home via videolink, after agreement from staff in the intensive treatment unit.
A matron familiar with the case, who did not wish to be named, said the wife had been offered the opportunity of being there in person but without the children and at her own risk so she requested the family be able to watch it from home instead.
The matron told the Guardian: “It is heartbreaking that he died without his family being able to hold his hands or giving him a goodbye kiss but at least they saw him in his final moments.
“If it’s something we [NHS staff] can do for people in this difficult crisis, it’s the least we can do. Not everybody can see or handle these things but giving that option to everybody is something we can do to perhaps make the pain go away. We know there are many more to come.”
She added that the family had found it to be a difficult experience but one that helped them to understand and accept what was happening.
With the UK believed to be some weeks away from the Covid-19 peak, the matron suggested now was the time to think about drafting in volunteers, with personal protective equipment, to provide a vital service for relatives, which overstretched healthcare workers will find increasingly difficult to facilitate.
Dr Rachel Clarke, a palliative care specialist, and author of Dear Life, said she was aware of such farewells and that coronavirus was “profoundly reshaping the experience of dying. Ordinarily, a crucial component of good palliative care is close, intimate, tender support of a patient at their bedside. The power of human touch, human presence, cannot be overestimated in conveying compassion, care and tenderness.
“Yet coronavirus patients in intensive care cannot be visited by families - the infection risk is too great. That means loved ones are cut off from their families at precisely the time they need them most. Tablet, smartphones, videolinks of every kind are being used as alternatives to face to face contact, but of course cannot replace it.”
Dr Katie Sanderson, a junior doctor at a London hospital, said mobile phones – and chargers - were critical for Covid-19 patients to prevent them from being completely isolated from those emotionally closest to them.
“We currently have a policy of no visitors to most of the hospital that I work in,” she said. “I imagine this is likely to become a widespread policy. Because of this, it is important that any Covid patient has access to a charged phone so that they can be in communication with their relatives … I imagine we will need more basic phones as well as smartphones, as some people find these difficult to use, and cannot learn instant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achel Power, chief executive of the Patients Association, said: “Having contact with loved ones at the end of life can be hugely important, and while doing it remotely might not be ideal, technology at least provides options for overcoming some of the problems arising from the highly contagious nature of coronavirus.”
Clarke said while technology was only a partial substitute for face-to-face contact relatives of dying patients should be reassured that staff were doing their best to make them feel loved.
“Crucially, families need to know how exceptionally seriously NHS staff take this vital aspect of palliative care,” she said. “You may be unable to visit your loved one in an intensive treatment unit (ITU), but I can guarantee that the ITU doctors and nurses will be as gentle, kind and tender as you could ever imagine.
“We love our patients and we want to do our utmost to ensure none of them feel frightened or alone, particularly at the end of life. We are your proxies, there at the bedside, striving to convey the love you long to share in person.”</t>
  </si>
  <si>
    <t>Aston Martin to halt car production at both factories</t>
  </si>
  <si>
    <t>https://www.theguardian.com/business/2020/mar/24/aston-martin-to-halt-car-production-coronavirus-lockdown</t>
  </si>
  <si>
    <t>Aston Martin Lagonda plans to stop production at its two factories on Wednesday because of the coronavirus lockdown, bringing the struggling luxury carmaker in line with other British automotive brands.
The factories will close from 25 March until at least 20 April, the carmaker said in a statement on Tuesday.
The manufacturer, famously the maker of the cars driven by James Bond, had been an outlier among British and EU carmakers, after every high-volume manufacturer across Europe closed factories as government lockdowns stopped crucial supplies, caused demand to plummet, and threatened the health of workers.
Aston Martin has struggled in the last year amid disappointing sales of its sports cars and cost overruns. It was forced to accept a bailout investment in January led by billionaire investor Lawrence Stroll in return for a short-term cash injection.
However, this month it asked Stroll for a further £20m to stave off bankruptcy, with its market value plunging further amid the turmoil caused by the response to the coronavirus pandemic.
The latest closures affect about 850 workers at Aston Martin’s main site at Gaydon and its facility at St Athan in south Wales, which had been preparing to start production of its DBX SUV. Aston Martin said on Tuesday that the order book for the DBX has continued to build and that deliveries are still planned to start in the summer 2020, if it can restart production in time.
The DBX is a key part of Aston Martin’s plan to expand sales, targeting female buyers in Asia in particular. However, heavy investments in the St Athan factory left Aston Martin exposed when sales in China slumped.
That decline has since been matched in the UK, US and Europe. Aston Martin said that about a third of the global dealer network is closed and another third is operating with limited capacity, and it warned that more closures could follow.
However, it also added that all but one of its 18 Chinese dealers are now open, in a sign of the gradual return to normal functioning in parts of the Chinese economy.
Aston Martin said it was working with its suppliers and business partners to be ready to restart production when the suspension ends. It also said it was cutting costs such as marketing and changing the timing of spending plans “to protect the company’s financial position”.</t>
  </si>
  <si>
    <t>Why 3.5 million people want Joe Wicks to be their PE teacher</t>
  </si>
  <si>
    <t>https://www.theguardian.com/lifeandstyle/shortcuts/2020/mar/24/why-35-million-people-want-joe-wicks-to-be-their-pe-teacher</t>
  </si>
  <si>
    <t>Name: Joe Wicks.
Age: 34.
Appearance: Bouncy-haired, bearded and fit.
Occupation: Media superstar.
Oh, really? Then how come I’ve never heard of him? It may have something to do with the route he took to fame.
What route was that? Via Instagram, largely. Wicks has amassed 3.2 million followers on his account since he started in 2014.
Sounds as if he was into social media long before it became our sole means of human interaction. He was. He started with dietary advice before moving into fitness. Before long, mainstream success came his way.
Tuesday’s PE class.
In what form? His first cookbook is said to have led to a 25% increase in the sale of Tenderstem broccoli. In 2016, he launched a fitness series on Channel 4.
What is he doing these days? Teaching PE.
Ah – how fleeting is fame. You misunderstand. Wicks was due to start a nationwide tour of schools to promote fitness, but it got cancelled because of the coronavirus outbreak.
Boohoo. So instead he is holding PE classes on YouTube for all the kids whose schools have been closed. It’s live-streamed every weekday at 9am.
Getting kids to exercise at 9am? Good luck with that. About 1.4 million tuned in for Tuesday’s live workout. And 3.5 million people have watched Monday’s effort so far.
Wow. He must be coining it. The classes are free.
Yeah, but it’s not hurting his brand, I’ll bet. He is helping young people stay active under difficult circumstances. What’s wrong with that?
If you’re trying to present the upside of the pandemic, I’m not in the mood. “If this takes just a bit of pressure off parents, makes kids a little fitter and happier and gives them some structure to their day, then I’ve achieved what I set out to do,” Wicks said.
He’s good at self-promotion, I’ll give him that. “In fact,” he said, “I think this might be one of the most meaningful things I’ll ever do in my life.”
Oh, please. Why must you be so cynical?
I’m just angry because my wine delivery got cancelled. And I may never see my dry-cleaning again. You know what may make you feel better? A little exercise.
It’ll take more than 30 minutes of high-intensity interval training to fix my problems. It can’t hurt though, can it?
I suppose not. Right, see you at 9am.
Do say: “OK, let’s start with a five-minute warm-up!”
Don’t say: “Can he see that I’m eating a doughnut?”</t>
  </si>
  <si>
    <t>Pregnant healthcare staff under pressure to work during Covid-19 crisis</t>
  </si>
  <si>
    <t>https://www.theguardian.com/lifeandstyle/2020/mar/24/pregnant-healthcare-staff-under-pressure-covid-19</t>
  </si>
  <si>
    <t>Doctors and nurses are concerned that those in early pregnancy are being told to go in to work, despite government advice to self-isolate at home as they are in the “high risk” category for coronavirus.
The government has advised that all pregnant women should now self-isolate at home during the ongoing coronavirus outbreak along with people who are over 70 or have an underlying health condition.
But those working in the NHS have expressed concern that the Royal College of Obstetricians and Gynaecologists (RCOG) has advised health workers in their first and second trimester of pregnancy to continue working as normal, although they should use appropriate protection and avoid working in certain areas or with patients who are suspected of having the virus.
Women who are more than 28 weeks pregnant, or have underlying health conditions, have been told to avoid direct patient contact.
In a strongly worded letter, signed by dozens of doctors, it has been argued that the impact of coronavirus on pregnant women is unknown and there is confusion on current guidance with some trusts asking staff at risk to work. The letter has also been published as a petition, with more than 11,000 signatures from concerned individuals.
The letter reads: “There is currently no evidence on the effects of the virus in the first or second trimesters of pregnancy, and very sparse data in those in the third. It appears that this advice is being given on the absence of evidence, rather than in the absence of risk. Whilst we are dedicated to our professional responsibilities and passionate about patient care, without an assurance of safety we are not willing for our unborn children to become the experiment.”
The Royal College of Midwives has said there is no evidence to suggest pregnant women are at greater risk from Covid-19. Doctors argue that there is not enough data on the effects of infection at any stage of pregnancy.
The letter was sent to the RCOG, the Royal College of Midwives, NHS England and NHS Scotland, among others.
One senior registrar in surgery working in the south-west, who asked to remain anonymous, said: “There are some trusts interpreting the guidance as saying pregnant women need to keep coming to work as normal. What the impact would be if doctors refuse is hard to know but there is a lot of factors that come into play. It’s not just the impact it could have on pay and employment, which is important, but also the emotional burden put on doctors.”
Another doctor, who also wanted to remain anonymous, said: “Pregnant healthcare workers are being discriminated against compared to the general population who are classed as high-risk. … It has caused a great deal of distress and fear among pregnant healthcare workers who may now have to choose between their jobs and their babies.”
The letter, signed by doctors including Dr Henrietta Cavanagh and Susan Hendrickson, says: “The prime minister, Boris Johnson, and the chief medical officer, Chris Whitty, have advised that pregnant women are shielded from contracting Covid-19 as much as possible because the risks are unknown, and Public Health England have advised that all at risk groups should, including pregnant women ‘be particularly stringent in following social distancing measures’.”
The doctors said that the way RGOC advice has been interpreted by different NHS trusts and even across departments within the same trust had varied greatly, with many stating the government advice did not apply to healthcare professionals because their work was deemed as “essential”.
The letter says: “Currently, many pregnant healthcare workers remain in face-to-face clinical roles and are being unjustifiably exposed to Covid-19 in high-risk settings.”
The doctors argue that while they are acutely aware of the need to support the NHS workforce, there is also a duty of maintaining their own health and that of unborn babies.
A man, who asked to remain anonymous, said his wife – who works for the NHS – had just found out she was pregnant. He said: “We are already self-isolating as my wife had flu-like symptoms … We are in touch with the charge nurse and the advice given was really to discuss occupational health and do risk assessment. Basically they told her to try and avoid those with symptoms.”
An RCOG spokesperson said: “There is no evidence that coronavirus (Covid-19) is more dangerous to pregnant women than other healthy adults, or any evidence to suggest coronavirus causes miscarriage or babies to develop abnormally.
“We also know that for pregnant women who become seriously unwell in the later stages of pregnancy, it is sometimes necessary for the baby to be born early to enable the mother to recover through improving the efficiency of her breathing or ventilation.
“Therefore, the government has taken the precautionary view that it is particularly important that pregnant women after 28 weeks are not exposed to coronavirus.
“The evidence base for this new virus is growing rapidly. As and when new information emerges, we will issue new guidance.”</t>
  </si>
  <si>
    <t>Woman is first UK victim to die of coronavirus caught in hospital</t>
  </si>
  <si>
    <t>https://www.theguardian.com/world/2020/mar/24/woman-first-uk-victim-die-coronavirus-caught-hospital-marita-edwards</t>
  </si>
  <si>
    <t>The first victim of hospital-acquired coronavirus in the UK has been identified in a development that has fuelled concerns the disease is spreading within hospitals.
Marita Edwards, a retired cleaner and keen golfer, went to Newport’s Royal Gwent hospital for a routine gallbladder operation on 28 February.
The otherwise fit 80-year-old then caught an infection in hospital that she and her family were initially told was pneumonia. Last Thursday, almost three weeks after arriving at the hospital, she tested positive for Covid-19 and died the following day.
Marita Edwards. Photograph: Stuart Loud
“If she had not been in hospital she would be still be alive,” said her son, Stuart Loud. “Clearly there was a coronavirus infection in the hospital which claimed my mum’s life.”
Edwards, who had a son, daughter and granddaughter, was one of five patients to die in Royal Gwent last weekend out of a total of 16 coronavirus deaths so far in Wales.
Her death raises questions about the hospital’s failure to test earlier for the disease and what precautions it took to curb its spread among patients and staff. The Aneurin Bevan University Health Board, which runs the hospital, declined to answer questions about Edwards’ treatment, and referred the Guardian to Public Health Wales (PHW).
It said it could not comment on individual cases or hospitals. It also refused to say how many patients have died as result of hospital-acquired coronavirus in Wales.
A PHW spokesman said: “We have a responsibility to protect individuals tested and patients being treated for coronavirus. For this reason we will not share any information on these individuals other than that published in our official statements.”
Dr John Ashton, a former regional director of Public Health England, said: “Hospitals themselves are becoming sources of infection and threaten to be the centre of the epidemic. They are becoming unsafe places for people who haven’t got the virus, whether they are NHS workers or patients.”
He added: “It will be better for people to stay at home. There will not be anywhere enough intensive beds and meanwhile anybody in the hospital environment will be at risk of infection as with Ebola in west Africa. We should switch to supporting the community to nurse its own mostly at home and use clinical skills for skill transfer to lay carers.”
Loud described his mother, who lived in Bulwark in Monmouthshire, as a “very fit lady” who regularly played nine holes of golf, before being going into hospital for the operation.
He questioned why she was not tested for coronavirus earlier, and why she was then not treated on a ventilato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id: “Doctors afterwards were absolutely beside themselves that this had happened so quickly and that they didn’t pick it up earlier … The leadership of the clinical team should have questioned how this was allowed to develop at that late stage without testing.”
Loud, 50, a packaging supply manager from Westbury, in Wiltshire, added: “I do feel there was a ventilator lottery with my mum. I think bets were hedged on whether younger people might be infected and would need that equipment. The fact that my mum was 80 was probably not in her favour. I don’t think the resources are there, and the medical profession isn’t quite ready for this.”
Until last week, Edwards was allowed to be seen by hospital visitors in the normal way, her son said.
Loud added: “Once they had suspicions that there might be the corona, they isolated the ward. We then had to go through a protocol every time we entered with masks, gloves and aprons. We couldn’t hug her or kiss her. We couldn’t hold hands. We took it in turn to sit with her and hold a mask to her face. She died the most horrific death. I don’t want anyone else to have to go through what our family is going through right now.”</t>
  </si>
  <si>
    <t>UK cash usage halves within days as shops close due to coronavirus</t>
  </si>
  <si>
    <t>https://www.theguardian.com/money/2020/mar/24/uk-cash-usage-halves-in-few-days</t>
  </si>
  <si>
    <t>Cash usage in Britain has halved in the past few days, according to Link, which operates the UK’s biggest network of ATMs.
The closure of shops, a shift to contactless payments, plus concerns that notes may harbour the virus has contributed to the dramatic decline.
Link said the ATM system was operating at its normal standard and that it was working closely with banks and regulators to ensure cash continued to be available.
“Consumers’ ATM and cash use has fallen significantly, by around 50%, over the past few days and this is likely to continue as people move to follow the prime minister’s instructions to stay at home,” it said.
Some shops are refusing to accept cash during the crisis, demanding that customers pay by card only. Gareth Shaw, head of money at Which?, said: “We are concerned this will leave many vulnerable people unable to pay for the basics they need.
“Both the government and retailers need to find a way to ensure that the millions of people who rely on cash, and may not have a bank card, can still pay for essentials during this difficult time.”
On 23 March, shops and banks agreed to raise the limit for contactless payments, currently £30, to £45, but said some locations might not be ready for the higher limit until 1 Apri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UK Finance, which represents the big banks, said: “Given the pace at which this change is being rolled out, the new limits will take some time to be introduced across all retailers, including some of those facing additional pressure due to the Covid-19 outbreak.”
Mobile phone users can already make contactless payments of more than £30, if the retailer accepts, by holding their phone over the reader and entering their normal card pin on their phone.
There is no official limit on the amount a customer can spend when using Apple Pay, but some retailers have their own ceiling.
Retailers will face growing pressure to lift minimum card spend rules. Some shops require customers to spend more than £5 to use contactless payments, largely because of the fees they are charged by the payment system operators.
Addressing concerns about catching the virus from usingcash, Link said: “Link recommends that people take the same hygiene precautions for contact with surfaces whenever they are using ATMs, spending cash, or making payments - washing your hands as soon as possible and refraining, if possible, from touching the eyes, nose and mouth.”</t>
  </si>
  <si>
    <t>Labour's long leadership battle 'hampering coronavirus response'</t>
  </si>
  <si>
    <t>https://www.theguardian.com/politics/2020/mar/24/labours-long-leadership-battle-hampering-coronavirus-response</t>
  </si>
  <si>
    <t>Labour’s four-month leadership election to replace Jeremy Corbyn has hampered the party’s response to the coronavirus pandemic, according to some of its MPs.
Critics said the party’s leadership has been sluggish in responding to the crisis and Corbyn, as outgoing leader, has failed to command authority.
They said that it had instead fallen to backbenchers and shadow ministers to put pressure on the government, and called for the leadership race to be wrapped up early.
Lucy Powell MP, who is leading an inquiry into Labour’s general election loss, said she sympathised with Corbyn, who was facing an unprecedented international crisis as leader of the opposition, but that he could have ended the contest sooner. Keir Starmer, Rebecca Long-Bailey and Lisa Nandy have been battling for more than 11 weeks to succeed him. Voting is due to end on 2 April.
She said: “We could have easily brought forward the election of the new leader. We are now in the worst of all worlds. Despite their best efforts, Jeremy Corbyn and John McDonnell feel less relevant.”
The Manchester Central MP said the party needed “that sense of clarity on leadership rather than different messages coming out from different quarters”.
She urged the party to act, saying it was not too late to bring forward the election date so the next leader could take over and start attending key government meetings on coronavirus, such as the privy council.
Chris Matheson MP, a shadow cabinet minister backing Starmer, said: “The lesson for the future is seriously that such a protracted contest does nobody any good.”
Labour’s national executive committee (NEC) fixed the timetable for the leadership election in January amid criticism that it was deliberately long to help Long-Bailey, the shadow business secretary, a close ally of Corbyn.
The party has said it is reluctant to bring forward the election as it would risk disenfranchising members and supporters who haven’t yet voted.
One backbencher said Corbyn should have immediately stepped down and an acting leader would have galvanised key players from the parliamentary Labour party on coronavirus, rather than seeing a piecemeal approach, which has included amendments to the emergency legislation from MPs Harriet Harman and Chris Bryant and shadow health secretary Jonathan Ashworth, who personally pushed for enforced physical distancing.
They said: “Fundamentally, it goes back to the fact that Jeremy stayed in post after the general election, which led to a ridiculously long leadership election. A sensible acting leader would never have allowed the NEC to allow it to go on for so long. We would have had a leader standing at the dispatch box with real credibility.”
The MP suggested Labour could have had more influence by creating a shadow Cobra, the government’s emergency committee. “Or you could have credibly asked the government to set up a cross-party taskforce using Labour’s expertise on DWP issues.”
A Labour party spokesperson said: “Jeremy and the shadow cabinet have led a strong and effective response to the coronavirus crisis, offering constructive support to the government where possible and pushing it whenever necessary on key issues such as protection and testing for NHS staff, help for renters, income protection for workers, the self employed and those on insecure contracts, increasing statutory sick pay, and most recently calling for enforcing social protection measures.
“In a number of key areas, the government has followed Labour’s demands for action.”
Labour said that Corbyn wrote to the Boris Johnson on 14 March calling for mortgage and rent holidays, both of which the government has since adopted, and an expansion of statutory sick pay.
A shadow frontbencher also criticised the core Labour leadership for taking too long to decide whether to support a lockdown.
“Jeremy has been really cautious,” they said. “People are looking for politicians for leadership. They’re not seeing it in government and it’s lacking on our side as well.
“The Labour leadership is just as guilty as Boris Johnson for not taking it seriously as they should. It feels like Jeremy and John were both completely absent until last week.”
It is understood that Shami Chakrabarti, the shadow attorney general and former director of civil liberties organisation Liberty, surprised fellow shadow cabinet members when she stepped in to encourage the shadow home secretary, Diane Abbott, that proportionate legislation could work, if it included a sunset clause.
Corbyn’s decision to continue attending the Commons, and carrying out an interview on Sky’s Sophy Ridge on Sunday, despite the government guidance that people over 70, regardless of any medical conditions, should consider physical distancing has also angered colleagues. “That was just wrong. He should lead by example,” said the frontbencher.
But a Labour source said: “Using a time of national crisis to get in a last dig at Jeremy is divisive, silly and about as low as you can go. They should be ashamed of themselves.”</t>
  </si>
  <si>
    <t>EU urged to evacuate asylum seekers from cramped Greek island camps</t>
  </si>
  <si>
    <t>https://www.theguardian.com/world/2020/mar/24/eu-urged-to-evacuate-asylum-seekers-from-cramped-greek-island-camps-coronavirus</t>
  </si>
  <si>
    <t>The European Union has been urged to evacuate asylum seekers from overcrowded camps on the Greek islands in order to save lives.
The European parliament’s civil liberties, justice and home affairs committee has called for the evacuation of 42,000 people on the Greek islands as “an urgent preventive” measure to avoid “many deaths” from coronavirus.
Holding facilities on all five Aegean isles opposite the Turkish coast are currently six times over capacity.
The first case of Covid-19 on the islands was confirmed earlier this month when a Greek woman on Lesbos, the island long on the frontline of the refugee crisis, tested positive. A Greek man, recently returned from Thailand, was diagnosed with the virus on Monday, reinforcing fears of an outbreak in camps seen as especially high-risk environments .
MEPs fear that if the virus spreads it could become a public health emergency in the squalid camps, where thousands live in unsanitary conditions, often without electricity, heating or running water.
“Many of those in the camps are already in precarious health situations due to the bad conditions in which they have lived for a long time,” states the letter from Juan Fernando López Aguilar, a Spanish socialist MEP, who chairs the committee. “There is no chance of isolation or social distancing, nor is it possible to ensure appropriate hygienic conditions,” he wrote.
The letter adds that only six intensive care beds are available on Lesbos for residents and asylum seekers. The notorious Moria camp on Lesbos houses nearly 20,000 people in a space designed for 2,200.
“If the EU fails to take immediate action, the situation on the Greek islands will become unmanageable with the risk of many deaths. This is an emergency and the EU has to react accordingly,” the letter states.
The MEPs want people over 60 with existing health conditions evacuated first, but do not spell out whether they should go to other EU member states or the Greek mainland.
The European commission said it was working with Greece on an emergency response plan to deal with a potential outbreak of coronavirus on the islands. A commission spokesperson said Greek authorities were taking action to prevent the spread of the disease, with compulsory temperature testing of new arrivals to the camps, suspension of visits, regular cleaning of communal areas, and the setting up of quarantine and recovery areas.
The spokesperson also referred to an ongoing push to encourage EU member states to give a home to unaccompanied children on the Greek islands. Seven countries pledged earlier this month to take in 1,600 children from the islands.
“Discussions are ongoing about the operational, practical aspects of the relocation [of children] as a matter of urgency and we are very much hoping to have this up and running as soon as possible,” a commission spokesperson said.
Growing restrictions on everyday life across Europe raise questions about how quickly relocation can happen.
Greece went into nationwide lockdown on Monday, limiting residents to their homes for all but essential journeys.
A few days before the lockdown began, Ylva Johansson, EU commissioner for home affairs, told journalists that Greek authorities were carrying out age assessments on asylum seekers in order to begin relocation of children.
She also said asylum procedures in many EU member states were slowing down. “Many member states have put asylum processes on hold because they don’t want to do face-to-face meetings and then there are no interviews with asylum seekers. Some member states are beginning to do that on Skype instead, but this brings some delay into the system.”
Restrictions on travel from Europe are also slowing the return of people whose asylum claims have been rejected, to their country of origin. “This is not really a problem yet, but there are a lot of cases that we know are on hold and that could cause problems in the long run,” Johansson said.
Human rights groups have urged Athens to take action. In a joint statement on Tuesday , 21 groups said: “Extremely limited access to running water, toilets, and showers, as well as hours-long lines for food distribution and insufficient medical and nursing personnel, make it impossible to abide by the guidelines for protection from the coronavirus, putting people at significantly heightened risk in the face of the growing threat of widespread Covid-19 transmission.”
Speaking to the Guardian last week, the Greek prime minister Kyriakos Mitsotakis expressed hope that around 5,000 migrants would help ease the pressure by “taking up” the EU’s “generous offer”, but acknowledged it was just the tip of the iceberg. The scheme to relocate up to 1,600 unaccompanied minors to other member states wasn’t expected to be in place until May, he said.
As an emergency step, authorities have placed all of the migrant camps on lockdown since March 16, banning visitors, including aid agencies, from entering them. The measure was enforced a week before similar restrictions came into effect nationwide.
Earlier this month, some 450 people, who arrived on the outposts after March 1st- when Greece closed its borders to asylum seekers following Turkey’s threat to “open the gates to Europe” - were moved in a tank landing vessel to detention centres on the mainland. Athens’ migration minister Notis Mitarachis said authorities had deliberately kept the new arrivals away from the camps to reduce the risk of an outbreak. But he conceded that it is only a matter of time before the virus reached the camps. “It is a given that there will be cases,” he told Sunday’s Eleftheros Typos newspaper.</t>
  </si>
  <si>
    <t>The pandemic has left Trump floundering – so why have his ratings gone up?</t>
  </si>
  <si>
    <t>https://www.theguardian.com/us-news/commentisfree/2020/mar/24/trump-pandemic-floundering-coronavirus-crisis</t>
  </si>
  <si>
    <t>Just a few weeks ago, I was confident that Donald Trump’s days in the White House were numbered. The economy was tanking; coronavirus cases were soaring. And what was the president doing? Calling the coronavirus a “hoax” and mindlessly tweeting. On the same day, the Dow Jones plunged more than 2,000 points and Trump cheerfully retweeted a doctored photo of him playing a violin, remarking: “Who knows what this means, but it sounds good to me!” “Nero” immediately started trending.
Trump may be fiddling while the world burns, but, over the past week, he has sharply changed his tune. The guy who recently assured us that Covid-19 would “like a miracle … disappear” now insists that, actually, he knew it was “a pandemic long before it was called a pandemic”. Having realised he can’t just bluster coronavirus away, Trump has rewritten the past, adopted a newly sombre tone and reinvented himself as a “wartime” president. Last Monday, Trump finally admitted the gravity of the situation and announced a 15-day plan to “slow the spread” of the virus.
Trump’s new pandemic persona has been playing well. Last Tuesday, CNN’s chief political correspondent, Dana Bash, lavished praise on the president. “He is being the kind of leader that people need,” Bash told viewers, “in a tone that people need and want and yearn for in times of crisis and uncertainty.” The public seems to agree. A poll released on Friday by ABC News and Ipsos found that 55% of Americans approve of the way Trump is handling the Covid-19 crisis. That is a 12% increase from a poll taken on 11-12 March. A Morning Consult poll conducted from Tuesday to Friday last week similarly found that 53% of Americans approve of the way he has dealt with the pandemic.
Trump has managed to turn himself from Nero to hero in a week. This is incredible, when you consider the fact that he has not done anything substantial; he has just acknowledged that Covid-19 may be more serious than the flu after all. But that is the beauty of setting an incredibly low bar for yourself; it is easy to fail upwards.
Alas, it seems as if a week of halfheartedly listening to global health experts has proved too much for Trump. On Sunday night, clearly frustrated that the stock market keeps diving, he tweeted: “WE CANNOT LET THE CURE BE WORSE THAN THE PROBLEM ITSELF.” In a press conference on Monday, he announced that the US will be open for business soon, and seemed to reject the idea that restrictive public health measures would continue for months. What does that mean exactly? Who knows. The only thing that is clear at the moment is that Trump cares more about the health of the stock market than the health of Americans.
It is easy to dump on Trump, but it is not like the Democrats have inspired much confidence during this crisis either. Nancy Pelosi, the house speaker, recently shot down an idea to send cheques to every American because she wanted to means-test the payments; not exactly a way to win hearts and minds. Meanwhile, Joe Biden, the presumptive presidential nominee, was missing in action for most of last week; his absence caused #WhereIsJoe to trend on Twitter and sparked conspiracy theories that the 77-year-old is ill. A source told ABC that Biden desperately wanted to be in daily contact with Americans, but was facing a few logistical challenges to video briefings; the ceilings in his home were low, you see, making lighting a challenge.
If Biden can’t figure out a home studio, I don’t know how he is going to solve a global health crisis. Unless coronavirus kills us all first, it seems highly likely that we have another four years of Trump to look forward to.</t>
  </si>
  <si>
    <t>UK lockdown: Gove tries to clarify confusion over coronavirus rules</t>
  </si>
  <si>
    <t>https://www.theguardian.com/politics/2020/mar/24/uk-lockdown-gove-tries-to-clarify-confusion-over-rules</t>
  </si>
  <si>
    <t>Ministers have attempted to clarify the rules around Boris Johnson’s lockdown, amid confusion over who is allowed to travel to work, whether children can visit separated parents and what counts as exercise.
Michael Gove, the Cabinet Office minister, gave more guidance on Tuesday morning on the unprecedented restrictions announced by the prime minister, which will be enforced by police.
Under the rules, people must stay at home unless they have to leave the house to work, to get essential supplies of food or medicine, to help the vulnerable or for one period of exercise a day.
The biggest confusion was over whether workers should count their jobs as essential, with construction workers, taxi drivers and tradespeople unsure. Some retail workers, such as staff at Sports Direct, were still called into their jobs by employers despite the order for non-essential retail to close. Sports Direct later changed its mind and said it was closing its stores.
Gove said construction workers should still be going to work while staying two metres apart and tradespeople, such as plumbers and electricians, could attend emergencies in people’s homes.
He said it was “unhelpful” and “wrong” for stores such as Sports Direct to remain open to sell sports and leisure wear, arguing that people generally had the appropriate clothing to go for a run or walk already.
Non-essential shopping deliveries – such as clothes and toys – would be allowed to continue.
Gove issued a series of stark warnings about the consequences of flouting the ban. Shown pictures on Sky News of construction workers gathering close together, he said: “Unless you stay at home, then the people you love most may die.”
He said help for self-employed people would be outlined “later” by Rishi Sunak, the chancellor, because many of them were still packing on to public transport on Tuesday in the absence of financial support to compensate them for loss of their work.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There was also confusion over the movement of children of divorced and separated parents, after contact between households was banned.
Gove initially suggested contact would not be allowed but he later corrected himself, saying children under 18 would be permitted to move between the households of their separated parents.
On different types of exercise, he said people would be allowed to run, walk or go to an allotment, but not to do more social activities, such as playing golf.
Asked why Johnson had changed his mind and introduced more draconian restrictions, Gove told the BBC’s Today programme: “We are living in unprecedented times. All of us recognise this is a land of liberty but we are living in a national emergency.”
Labour broadly welcomed the lockdown but some opposition politicians suggested it should go further.
Sadiq Khan, the London mayor, said there had been a difference of opinion between him and the government, with City Hall pushing for construction sites to shut down.
Rebecca Long-Bailey, the Labour leadership candidate and shadow business secretary, said people should not just be allowed to “order nice things online” that were not essenti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needs to be a tightly defined list of essential workplaces,” she told the Today programme.
She also highlighted the uncertainty faced by self-employed people, who do not get the same 80% of salary support as the employed.</t>
  </si>
  <si>
    <t>UK eviction ban promise broken, say critics</t>
  </si>
  <si>
    <t>https://www.theguardian.com/money/2020/mar/24/uk-coronavirus-eviction-ban-promise-broken-say-critics</t>
  </si>
  <si>
    <t>The “complete ban” on evictions promised by the government has been widely criticised after it emerged that the coronavirus bill merely extends the notice required for possession, from two months to three.
The communities secretary, Robert Jenrick, said last week: “The government is clear – no renter who has lost income due to coronavirus will be forced out of their home, nor will any landlord face unmanageable debts.”
But the shadow housing secretary, John Healey, said the new coronavirus bill goes back on that vow.
He tweeted: “We’ve finally had the government’s amendment to the coronavirus bill spelling out its proposals on evictions, and I’m afraid it’s now clear Boris Johnson has broken his promise to the country’s 20 million renters.
“This is not an evictions ban, as Labour argued for, and renters were eventually promised by Boris Johnson. This legislation does not stop people losing their homes as a result of coronavirus, just gives them some extra time to pack their bags.”
The Ministry of Housing, Communities and Local Government said the claim that it was rowing back on promises was “absolute nonsense”.
A spokesman said: “As soon as legislation is passed, no new possession proceedings will begin – in either the social sector or the private rented sector – for at least the next three months. We have the power to extend this notice period if necessary.”
Advice groups called on the government to implement a stronger ban.
Dame Gillian Guy, chief executive of Citizens Advice, said: “Simply extending notice periods to three months cannot be seen as ‘job done’. It means that people dealing with unimaginable financial uncertainty still face the prospect of being served with an eviction notice.
“Over the coming days, the government must keep their promise and add to these changes to make sure no one loses the roof over their head as a result of coronavirus.”
Tenants fear they will be left with huge debts, after they lose their jobs, are chased for arrears on rent, and then forced out of their homes with eviction notices.
Caitlin Wilkinson, of Generation Rent, said: “This legislation fails to deliver on these promises in every respect. All these measures do is extend the notice period for evictions to three months, which will provide little comfort to those faced with losing their homes in the midst of a pandemic.
“Equally worrying is the lack of provision made for rent arrears, which will stack up in the three-month period. Many renters will end up with thousands of pounds worth of debt and no means of paying it off. Landlords and tenants are expected to ‘work together’ to find a solution to suit both parties from June onwards – but there’s absolutely nothing to stop landlords from evicting tenants if they can’t pay.”</t>
  </si>
  <si>
    <t>UK hospitals being sent untested coronavirus protection, say medics</t>
  </si>
  <si>
    <t>https://www.theguardian.com/world/2020/mar/24/uk-hospitals-being-sent-untested-coronavirus-protection-say-medics</t>
  </si>
  <si>
    <t>Hospitals are being sent the wrong personal protective equipment to guard against Covid-19, forcing doctors and nurses to take time away from the frontline to get refitted and learn how to use it.
Hospital bosses have voiced frustration that they are receiving different sorts of face masks to the ones they usually use and for which they have been tested. The masks are vital protection for medical staff as they repel moisture droplets from infected patients.
Chris Hopson, the chief executive of NHS Providers, has highlighted the problem as a flaw in the government and NHS’s drive to tackle shortages of PPE among frontline staff.
On Twitter, he welcomed what NHS England has said is “millions more items of PPE” arriving in hospitals. However, he added that “[hospital] trust chief executives report that there are still some complications. For example, some report that they are getting deliveries of different brands of masks than they are used to and this requires each relevant clinician to do a time-consuming new mask fit test”.
Medics across the NHS are reporting the same problem, the Doctors’ Association UK (DAUK) said.
Dr Rinesh Parmar, DAUK’s chair, said: “We’ve been hearing from doctors across the country that they’ve been sent different masks. This is extremely worrying for doctors, who have been tested on one type and receive another.
“Testing is time-consuming and only available in the day. Doctors have written about their fears of coming in for a nightshift and being presented with a mask that they have not been tested 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octors have to undertake a “fit test”, lasting about 20 minutes, before they are able to use an FFP3 facemask, the type of mask the World Health Organization recommends staff treating Covid-19 positive patients use to reduce their risk of infection. However, many hospital doctors, GPs and nurses are angry and worried that there are major shortages of them.
Retraining takes already-busy doctors away from caring for patients, said Parmar.
One intensive care nurse at a hospital in Yorkshire told the Guardian how she had had to spend £100 of her own money to buy a full FFP3 respirator mask online. In her unit on Monday, there were no masks or surgical gowns, another vital piece of PPE kit which has also been in short supply. Some staff have resorted to making makeshift PPE , sometimes with clinical waste bags.
“Enormous stress is being caused by mixed messages from surgeons, anaesthetists and management on the nature of PPE required for different tasks and different patients,” the intensive care nurse added.
A nurse at a London hospital said: “I just came back from my night shift and it’s overwhelming with the lack of PPE and a lack of nurses.
“We are doing our best to do what we can, risking our lives. But we are all getting sick and I don’t see any of the retirees signed to come back. I don’t think they will be able to cope with the amount of jobs we are having to do now. We are all fit and younger but going down with th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pson also highlighted another issue. “Some stock [received by hospitals] has been relabelled with a later use by/expiration date. We are assured by national [NHS] leaders that this stock is definitely fit for use and has been robustly tested. But understandable why, without this explanation, PPE users might initially be concerned.”
NHS Providers, which represents hospital trusts, wants NHS leaders to clarify why Public Health England suddenly changed its advice two weeks ago on what PPE staff should use when treating patients suspected or confirmed to have coronavirus. Many frontline staff believe that that was to help mask the unavailability of the full PPE kit recommended by the WHO. They also suspect that trusts are hoarding their supplies for when the peak of the epidemic hits in a few weeks.
“Trust CEOs tell us they’re being asked by frontline staff about the reasons for the recent change in guidance and how it related to WHO/other countries’ guidance. We have therefore suggested to national leaders that they issue a clear statement on why guidance changed, why it’s adequate and explain reasons for any difference to other guidance,” Hopson tweeted.</t>
  </si>
  <si>
    <t>Trump's staff cuts have undermined Covid-19 containment efforts, watchdog finds</t>
  </si>
  <si>
    <t>https://www.theguardian.com/us-news/2020/mar/24/trump-cuts-undermine-coronavirus-containment-cdc-watchdog-report</t>
  </si>
  <si>
    <t>The Trump administration badly undermined the effort to contain the coronavirus outbreak by getting rid of most staff tasked with identifying global health problems in China while repeatedly attempting to slash funding for the Centers for Disease Control and Prevention (CDC), according to a new report by an environmental watchdog.
Over the past three years, the Trump administration has drastically reduced a team working in China to identify global health threats like Covid-19, which originated in the Chinese city of Wuhan late last year. The initiative’s 11 CDC staffers have been cut to three people, while 39 workers classed as “local employees” have been reduced to 11 people.
The administration disbanded the national security council’s directorate charged with global health and has sought to go further still, requesting budget cuts from the CDC of up to 20% for each of the past three years, only to be rebuffed by Congress. Trump’s effort to dismantle the Affordable Care Act would also have reduced the CDC’s funding by around 8% a year.
The CDC has still undergone an “erosion of budget and staff under Trump” but without Congress’s defiance “thousands more Americans would likely die over the next few months because of even more reduced capacity at the CDC”, according to the report, compiled by the Environmental Data and Governance Initiative (EDGI).
“If we cannot draw lessons here for our future, then the risks Americans face both from emerging and chronic diseases will become truly incalculable,” the report warns.
The report, which draws upon publicly available federal government records, highlights a lengthy list of actions by the Trump administration that has risked turning the spread of the coronavirus into an even greater disaster.
The administration has proposed a 20% cut to the CDC’s emerging and zoonotic diseases program, which investigates and prevents new diseases. It has also attempted to reduce funding to help countries in Africa still suffering from the Ebola epidemic, overseen the loss of 61 staff from the CDC’s disease prevention program and proposed deep cuts to the CDC’s environmental health work.
Christopher Sellers, an expert in the environment and health at Stony Brook University and a lead author of the report, said the Trump administration’s actions slowed down the response to the virus and probably affected the preparedness of hospitals and various government agencies to the crisis.
“The administration has repeatedly and systematically corroded critical parts of the CDC,” Sellers said. “This was just begging for an epidemic to hit us. It was a perfect storm of lack of preparation.”
Sellers added: “It’s kind of incredible they are now trying to rewrite history to say we have plenty of resources when they’ve systematically targeted them. They should be held responsible by the American people as it is outrageous.”
Donald Trump initially reacted to the onward march of coronavirus by calling it a “hoax” before then, also inaccurately, claiming that the US had completely contained the disease.
The president has since declared a national state of emergency but the federal response has been dogged by a severe lack of testing, a dearth of crucial medical supplies such as ventilators and false and misleading statements by Trump over the need to avoid large gatherings of people.
On Sunday, the president was asked in a press conference about the administration’s cuts to the CDC, in particular the removal of an epidemiologist embedded within China’s own CDC equivalent.
Trump said: “We actually gave CDC more money, not less money. They said we defunded. It turned out it was more money. Every one of those things that were said were 100% wrong, and this sounds like another one them.”
Trump then sought to blame China for the crisis. “I wish they told us three months sooner that this was a problem,” the president said about a disease that emerged in December and was then reported by China to the World Health Organization in January. “We didn’t know about it.”</t>
  </si>
  <si>
    <t>Deborah Alsina: 'You can't shove a hospitalised 80-year-old back home with nobody to help them'</t>
  </si>
  <si>
    <t>https://www.theguardian.com/society/2020/mar/24/deborah-alsina-cant-shove-hospitalised-80-year-old-back-home-nobody-help</t>
  </si>
  <si>
    <t>With a three-generation household including her 88-year-old mother and a husband living with leukemia, Deborah Alsina, 51, is only too aware of the challenges and risks of coronavirus.
“I think her view is that you have to keep living,” Alsina says of her mum. “It’s just not possible to mitigate all the risk. We will try to keep her as safe as we possibly can.”
Alsina is the chief executive of Independent Age (IA), a long-established advice and support charity for older people. She took up the post last October, but stayed deliberately low-profile until last week when, in a flurry of media appearances prompted by the virus crisis, she presented as a forceful fresh voice for her sector.
“I’m not someone who will go around shouting about something until I know a bit about it,” she explains.
The thing that's worrying me most is how do we support people if they are not online
For the foreseeable future her focus is on the impact of coronavirus on older people. And three things are uppermost in her mind.
“The thing that’s worrying me most is how do we support people if they are not online,” she says. “How do we enable people to easily find help?” Of 1.2 million UK older people thought to be chronically lonely, around 500,000 see no one for five or six days each week. Almost 30% of those aged 65 or over either do not use the internet at all or do not use it weekly.
Although community groups are springing up to respond to the needs of people who are self-isolating, Alsina’s second concern is that the support will be far from comprehensive. “It has to be safe and it has to be coordinated,” she says. “It’s good for the soul to see people helping other people, but it can’t be just your street. What about the street next door?”
Safety is her third worry. Already there are reports of scammers taking advantage of vulnerable people, including by offering to do their shopping. “If it’s your neighbour, and you know them and like them, you’re going to be fine,” she says. “But it’s what happens if it’s someone you’ve never met before.”
With self-isolaters unable to get out to cashpoints, she worries that people will be tempted to hand over bank cards and pin numbers. “Although there are gorgeous people doing wonderful things, there are some real scumbags out there,” she says.
Alsina is talking to other charities and to the government about ensuring that any help for older and younger disabled people is comprehensive, and that a balance is struck between fostering neighbourhood volunteering and protecting vulnerable householders. The potential silver lining of the crisis, she thinks, is that we will emerge a stronger and more cohesive society in which many more of us will know our neighbours and not have to resort to saying, when asked, that they kept themselves to themselves.
“It’s a really interesting positive that could come out of this,” she says. “Let’s turn this tricky, negative situation into something terribly positive where we reconnect with family, friends and neighbours or connect with neighbours for the first time. It’s a brilliant opportunity to go back to those basic principles rather than ‘it’s all about me’.”
Alsina is concerned about reports of scammers taking advantage of older and vulnerable people – such as by offering to do their shopping – during the coronavirus outbreak. Photograph: Dan Mullan/Getty Images
Founded in 1863 as the United Kingdom Beneficent Association, IA was later granted a royal charter and for many years was known by the acronym Rukba. It changed its working name in 2005 and merged with two other charities in 2011 to become the current organisation, which employs 170 staff, and benefits from a significant endowment with, says Alsina, “around £170m in the bank”. However, it has also been losing money on its day-to-day activities, which include providing a friendship service for around 2,5000 people identified as chronically lonely and running advice helplines. Its latest published accounts from 2018, show that the charity had to draw on £14.5m from its reserves.
Alsina joined IA from Bowel Cancer UK where she was chief executive for a decade and led its strong growth from a starting point of, in her words, “near-collapse”. She applied for the job because she sees ageing as a cause still not fully recognised by society, and Alsina says she is is drawn to underdogs.
At AI she faces paradoxical tasks of putting the charity in good financial order while at the same time planning to spend more of its resources to increase its impact. Alsina has already replaced the entire senior management team and “de-layered” the organisation and – once the virus crisis is over – will be working with the IA’s governing board, now chaired by crossbench peer Julia Neuberger, on a fresh long-term strategy based on priority areas of older people’s financial security, loneliness and ageism.
The charity will maintain its friendship services, helplines and will continue to host the Campaign to End Loneliness, which Alsina chairs. But she wants IA to work more closely with other charities and is particularly keen to develop partnerships with smaller, local groups.
“There’s a real need for an ecosystem of national and very local organisations to provide the support that older people want, rather than what we think they want,” she says. “We are better able to cope with the terrible fundraising environment that so many charities are experiencing at the moment, so how do we use that stability to help them?”
This week, IA is completing full welfare checks on all the people it supports directly. Its friendship services, operated throughout England, Wales and Scotland by volunteers and staff, are usually a mix of regular telephone calls and visits, but are shifting primarily to the former to help protect both the householder and the volunteer who is often an older person themselves. Alsina is conscious, however, that in some cases it will be necessary for there to be a physical presence.
The strain that the virus crisis is putting on health and care services makes it even more imperative that local groups stay afloat, she adds. “You can’t shove an 80-year-old who has just had Covid-19 straight off a ventilator back home with nobody to help them. Who is going to be there?”
Curriculum vitae
Age: 51.
Lives: Farnham, Surrey.
Family: Married with two sons, one daughter.
Education: The Queen’s school, Chester, and Chester College of Further Education; University of East Anglia (BA, music).
Career: 2019-present: chief executive, Independent Age; 2009-19: chief executive, Bowel Cancer UK; 2008-09: director of services and strategy, Bowel Cancer UK; 2003-08: self-employed consultant; 2002-03: deputy director, Panos Institute; 2000-02: international protection project manager, Refugee Council; 1996-2000: fundraising manager, Refugee Council; 1994-95: fundraising development manager, Royal Institute of International Affairs (RIIA); 1992-94: fundraising officer, Sense; 1991: fundraising development officer, RIIA; 1989-91: editorial assistant, Nature magazine.
Interests: Walking, travel – and combining both on fundraising treks.</t>
  </si>
  <si>
    <t>US box office records zero takings for first time ever as coronavirus crisis bites</t>
  </si>
  <si>
    <t>https://www.theguardian.com/film/2020/mar/24/us-box-office-zero-revenue-first-time-ever-coronavirus-the-invisible-man</t>
  </si>
  <si>
    <t>The US box office has recorded zero revenue for the first time in history after the country’s near total cinema shutdown in response to the coronavirus pandemic.
Data agency Comscore did not issue their weekly report after Hollywood’s major distributors, led by Disney, declined to issue any figures.
According to Comscore’s senior media analyst, Paul Dergarabedian, the only comparable occasion was in the immediate aftermath of the Northridge earthquake in 1994, which hampered collection of data, but its commercial effects were limited to California. With major chains such as Regal and AMC shutting down last week, the halting of cinema income is far more profound.
Even so, some films are reporting revenue. The box office leader, according to Box Office Mojo, is the midlife-crisis comedy Phoenix, Oregon, which has taken $3,842 from 17 screens. However, this is the outcome of a streaming partnership with individual cinemas, in which audiences can watch the film at home with a box-office split with a nominated venue. The film tweeted a tongue-in-cheek message congratulating itself on becoming the “lowest-grossing #1 film of all time”.
According to Deadline, however, the latest Disney/Pixar film Onward is playing at 135 locations and grossed $71,000, while horror film The Invisible Man has taken $64,000 from 111 venues. This appears to have mostly accrued from drive-in cinemas, with the Glendale Drive-In in Glendale, Arizona becoming Onward’s biggest-earning venue.</t>
  </si>
  <si>
    <t>Arizona man dies after attempting to take Trump coronavirus 'cure'</t>
  </si>
  <si>
    <t>https://www.theguardian.com/world/2020/mar/24/coronavirus-cure-kills-man-after-trump-touts-chloroquine-phosphate</t>
  </si>
  <si>
    <t>A Phoenix-area man has died and his wife was in critical condition after the couple took chloroquine phosphate, an additive used to clean fish tanks that is also found in an anti-malaria medication touted by Donald Trump as a treatment for Covid-19.
Banner Health said on Monday the couple in their 60s got sick within half an hour of ingesting the additive. The man could not be resuscitated at hospital but the woman was able to throw up much of the chemical.
“Trump kept saying it was basically pretty much a cure,” the woman told NBC.
She said her advice would be: “Don’t take anything. Don’t believe anything. Don’t believe anything that the president says and his people … call your doctor.”
It’s unclear if the couple took chloroquine phosphate specifically because of Covid-19, the disease caused by the coronavirus.
“Given the uncertainty around Covid-19, we understand that people are trying to find new ways to prevent or treat this virus, but self-medicating is not the way to do so,” said Dr Daniel Brooks, Banner Poison and Drug Information Center medical director.
“The last thing that we want right now is to inundate our emergency departments with patients who believe they found a vague and risky solution that could potentially jeopardize their health.”
At a news conference last week, Trump falsely stated that the Food and Drug Administration had just approved the use of an anti-malaria medication called chloroquine to treat patients infected with coronavirus.
Even after the FDA chief clarified that the drug still needs to be tested for that use, Trump overstated the drug’s potential upside in containing the virus.
Chloroquine is obtained by prescription, and Banner Health is urging medical providers against prescribing it to people who are not hospitalised.
The difference between the fish tank cleaning additive the couple took and the drug used to treat malaria is the way they are formulated.
The man’s death came as the number of Covid-19 cases in Arizona spiked more than 50% in one day, from 152 on Sunday to 235 on Monday, according to the state health department.
Pima county reported its first coronavirus death: a woman in her 50s with an underlying health condition. It was the third Covid-19 death in Arizona. Two men, one in his 70s and one in his 50s, both had underlying conditions.
People have tested positive in 11 of Arizona’s 15 counties, including 139 cases in Maricopa county, the state’s most populous.
For most people, the virus causes only mild or moderate symptoms such as fever and cough. For some, older adults and people with health problems, it can cause more severe illness including pneumonia. The vast majority recover.</t>
  </si>
  <si>
    <t>What I'm really watching: old Parky, ancient tennis and a tiger cowboy</t>
  </si>
  <si>
    <t>https://www.theguardian.com/film/2020/mar/24/what-to-watch-self-isolating-film-tv-youtube-tennis</t>
  </si>
  <si>
    <t>Last week, the BFI released a list of the films streaming on Netflix and Amazon Prime. It’s terrific. It contains several movies I’ve always wanted to see (Adelheid, Images) and several I love and want to see again (The Green Ray, Orphée). The weekend was beckoning and the world appeared to be ending. I drafted a timetable of all the great films I would watch.
Now it is Monday and the timetable is in ruins – which is to say that I didn’t watch a single film. What I watched was the BBC news, which is playing as a real-time adaptation of Stephen King’s novel, The Stand. What I watched was five episodes of the French sitcom Call My Agent, all of which I had seen before. What I watched was a Netflix documentary about a demented cowboy who ran a tiger park in Oklahoma. What I watched was the first half of The Wizard of Oz with my five-year-old son, just before he went to bed. Happily, he seems to have liked it saying: “The only thing I really, really hate are the songs.”
Naturally, Covid-19 is partly to blame. If you take a random person who is exhausted, anxious and confused, and offer them a choice between watching a cherished classic from their childhood or the full seven hours of Béla Tarr’s Sátántangó, they’ll most likely plump for the least forbidding option. Even so, I suspect that our current predicament has merely accelerated a trend. I used to be altogether more adventurous in my viewing habits. In my 20s and 30s I’d always have gone for the Béla Tarr, if only to boast to people about how I was the sort of person who would always go for the Béla Tarr. Since then I’ve been backsliding, or maybe lightening up. And, as of this past fortnight, I’m a complete MOR sap. These days it’s as much as I can do to focus on anything that a) I haven’t already seen and b) comes in under two hours.
What am I really watching? Mostly, I’m opting for the lowest form of escapism. As a kind of comfort blanket, I’ll watch YouTube videos of old celebrity interviews: John Lennon on Dick Cavett and Richard Burton on Parky.
Occasionally I’ll watch antique tennis matches, too. Wilander versus McEnroe at the 1985 US Open. Becker versus Lendl at the 1988 Masters.
Mostly these are matches I remember watching, live on telly, as a kid. Sometimes they are matches where I can remember which player hit which shot on which break point in the fifth set. Which makes it rather sad; perhaps a little creepy, too. But you don’t need a psychiatrist to explain the appeal of these videos. There’s something reassuring about watching a drama unfold and knowing how it ends.
Next weekend, fingers crossed, we’ll have another stab at the BFI list. But, for the time being, let’s not beat ourselves up about taking the low road, about choosing the trashiest option or the nostalgic frippery. Whatever gets you through the night, as John Lennon once said, possibly to Dick Cavett. Besides, Call My Agent is holding up nicely on the second viewing, and the tiger zoo documentary is perfectly entertaining. (Although, wait, how many episodes? Surely that’s stretching the whole thing very thin.) Plus there’s always the second half of The Wizard of Oz still to get through.
In Preston Sturges’s Depression-era satire Sullivan’s Travels, a successful director of Hollywood comedies dreams of making a harsh, social-realist masterpiece only to realise that the world desperately needs to laugh, particularly when it’s laid out flat on its arse. That sounds about right; it’s a solid thesis right now.
So by all means watch dark, difficult films during dark, difficult times. But maybe balance them out with something lighter as well. I like the story of how, after Ingmar Bergman died, it was found that his film library contained VHS copies of Die Hard, The Blues Brothers and Romancing the Stone. I like it because it shows another side to the man, and perhaps points the way to a deeper psychological truth. Sometimes even Bergman needed a break from Bergman.</t>
  </si>
  <si>
    <t>Ronald Koeman does not expect any international football before September</t>
  </si>
  <si>
    <t>https://www.theguardian.com/football/2020/mar/24/ronald-koeman-expects-early-summer-internationals-to-be-called-off</t>
  </si>
  <si>
    <t>The Netherlands coach, Ronald Koeman, expects international matches scheduled for late May and early June to be scrapped because of the coronavirus outbreak and sees September as a more likely window for fixtures to resume.
With much of Europe on lockdown to try to stem the spread of coronavirus, the Netherlands’ internationals against USA and Spain have been cancelled, while the European Championship has been moved to next year.
Koeman said his side’s scheduled games against Greece, on 28 May, and Wales (6 June) were also unlikely to take place.
“First the league competitions must resume and then we’ll only know if the internationals will take place,” he told the Netherlands daily Algemeen Dagblad on Tuesday. “Between 1-9 June there is still a slot on the calendar for international matches but I’m taking it as if those games won’t happen.”
Koeman says he expects the first assignment for almost all national teams in Europe will be the Nations League, to be played in September, October and November. The Dutch are drawn in Group One of the top tier of the competition against Bosnia-Herzegovina, Italy and Poland, against whom they begin at home on 9 September.</t>
  </si>
  <si>
    <t>Two former college basketball stars die after coronavirus diagnoses</t>
  </si>
  <si>
    <t>https://www.theguardian.com/sport/2020/mar/24/two-former-college-basketball-stars-die-after-coronavirus-diagnoses</t>
  </si>
  <si>
    <t>Two former college basketball players have died after being diagnosed with Covid-19.
David Edwards’ death was confirmed by his former college, Texas A&amp;M, on Monday. He held the Aggies’ single-season record for total assists and played for them between 1991 and 1994.
His former teammate, Charles Henderson, paid tribute to Edwards in a post on Facebook. “Never in a million years would I have even imagined my backcourt teammate would go before his time. I just got the news that Dave Edwards passed away. For those that have been praying for him, he is now in a better place,” Henderson wrote. “This coronavirus has hit me in the heart. Dave was one of the fiercest competitors and best point guards that I’ve ever met. Nearly unstoppable.”
The New York Post reported that Lee Green died on Monday. He played for St John’s before becoming a police officer on Brooklyn. After retiring from law enforcement, the 49-year-old worked as a DJ. He is not believed to have had any underlying health conditions, and it is suspected he contracted the virus at an event he was DJing. Green played in two NCAA Tournaments during his time with St John’s, which lasted from 1991 to 1994.
“My brother, my teammate, it’s kind of hard,” his former teammate Lamont Middleton told the Post. “Cool guy. Everywhere he went Lee had a smile. He had a big personality.”
New York state has been hit particularly hard by the Covid-19 outbreak. At one point on Monday, nearly half of confirmed cases in the US were in the state.</t>
  </si>
  <si>
    <t>We face a pandemic of mental health disorders. Those who do it hardest need our support</t>
  </si>
  <si>
    <t>https://www.theguardian.com/commentisfree/2020/mar/25/we-face-a-pandemic-of-mental-health-disorders-those-who-do-it-hardest-need-our-support</t>
  </si>
  <si>
    <t>Yes, this is a frightening, deadly viral pandemic. But another plague, one we are not hearing nearly enough about from our leaders, will arrive in a wave just behind it.
That is the pandemic of severe depression and anxiety that will sweep over the world as the unemployment rate pushes into previously unseen digits, families who’d prefer to be socially distant are thrust together and young people are denied the certainty and structure of school.
I’m tempted to echo the wisdom of John Lennon and declare that love is the answer. Which, of course, it is. But I’ve seen enough of man’s capacity to hate man to know that love is going to be up against it in the dark months (I’m optimistic) of loathing and death ahead.
We are all trying to imagine where (hopefully) we will be in a month, let alone six months. The anxiety of that great unknown is almost paralysing in itself. But now as the reality of near-total societal shutdown bites, new layers of personal apprehension and uncertainty daily compound our anxieties.
School and work are critical elements of the scaffolding of our post-industrial societies. We define ourselves by what we do. One of the first questions adults ask new acquaintances (except, perhaps in Melbourne, where “Which school did you go to?” often comes first) is: “What do you do?”
For 20, 30, 40% – who knows? – of people, the answer will soon begin something like: “Well, I used to be ...” That’s if they are able to make new acquaintances.
At its base, work is about survival. The personal structure, routine and self-esteem it affords us are almost as important as the food and shelter it also brings.
If you take all of that away from millions of people, the personal and societal implications are profound. Social isolation, even for those fortunate enough to keep their jobs in these times when reality sometimes feels too resonant of Cormac McCarthy’s The Road, will bring particular anxieties.
But if you add unemployment and poverty to that isolation and denial of purpose and self-esteem – that ability to guarantee one’s survival – it follows that we now also face a pandemic of severe mental health disorders.
There is no more potent human instinct than that for survival. I fear how that will look just down this road a little way when guards man the doors of the supermarkets, when formerly gainfully employed people end up on the streets, when the security apparatus of the states enforce social distance and the list of the dead known to us grows.
Our children run the risk of being cut adrift in this. School, even if they sometimes don’t want to go, is their introduction to a structured world of friendship, learning and, yes, the means to survive.
“Social distancing” is the catchcry of this viral pandemic. Ironically, there has never been a time when we need to be – metaphorically – in tighter social embrace. As mass desperation, anxiety and depression elevate in line with the lengthening of the Centrelink queues, civil society will come to depend almost as much on the maintenance of individual mental health as on the availability of testing kits and masks.
We need to support – medically, financially, emotionally and psychiatrically – those who are going to do it hardest. Psychiatric support services will need to be dramatically bolstered to fight this other pandemic too.
I’ve never known a smile at a stranger a safe distance away on the street to go so far as it seems to these days.
Finding snippets of beauty where we can, and acting with kindness – and love – must be part of the answer in these most terrible of times.
The future of civil society depends on it.
Paul Daley is a Guardian Australia columnist</t>
  </si>
  <si>
    <t>Competition watchdog to target business behaviour over coronavirus cancellations</t>
  </si>
  <si>
    <t>https://www.theguardian.com/australia-news/2020/mar/25/competition-watchdog-to-target-business-behaviour-over-coronavirus-cancellations</t>
  </si>
  <si>
    <t>Businesses refusing to pay refunds or continuing to charge consumers for services not provided during the Covid-19 crisis will come under the scrutiny of a special taskforce set up by the consumer watchdog.
The Australian Competition and Consumer Commission has established an internal taskforce to “identify and take action against businesses who are engaging in misconduct associated with Covid-19”, a spokesperson told Guardian Australia.
“The taskforce will focus on allegations of misconduct that impacts the rights of consumers and small businesses under competition and consumer law.
“The taskforce is designed to intervene rapidly and investigate these allegations.”
Global travel restrictions, widespread cancellation of major events, new rules against non-essential travel and now state-level restrictions to entry of Queensland, Tasmania, Western Australia and the Northern Territory have played havoc with Australians’ travel plans, prompting airlines to offer credit to customers whose flights were cancelled.
The ACCC advises that if an event or travel is cancelled, it “expects that you will receive a refund or other remedy, such as a credit note or voucher, in most circumstances”.
“However, if your travel is cancelled due to government restrictions, this impacts your rights under the consumer guarantees,” its advice states.
“You may still be entitled to a refund under the terms and conditions of your ticket.
“The ACCC encourages all businesses to treat consumers fairly in these exceptional circumstances.”
The ACCC spokesperson told Guardian Australia it was “working closely with other state and federal regulators to identify misconduct impacting consumers and small businesses”.
The ACCC has also issued advice about gym memberships and food delivery services, informing consumers that under law businesses are prohibited “from taking payments for goods or services when there are reasonable grounds to believe the services won’t be supplied”.
“This applies whether or not your contract allows you to suspend payments,” it said.
But the ACCC warned it “cannot prevent or take action to stop excessive pricing, as it has no role in setting prices”.
“In some limited circumstances excessive pricing may be unconscionable, for example where the product is critical to the health or safety of vulnerable consumers.”
Online marketplaces such as eBay and Amazon have committed to crack down on users profiteering from the resale of groceries, after warnings from agriculture minister David Littleproud about “parasites” charging five times the regular price for hand sanitiser and up to $35 for a 12-roll pack of toilet paper.
On Thursday the home affairs minister, Peter Dutton, said he was “going after” people who he suspected of profiteering, telling 2GB he had asked the Australian federal police, Home Affairs Department, and state police to investigate.
Victoria police told Guardian Australia it was “not currently investigating any matters relating to this type of activity” but would investigate “if there is any evidence of a criminal offence being committed”.
A spokesperson for NSW police said it “will assist the efforts of the commonwealth, if requested”.</t>
  </si>
  <si>
    <t>Squandered money and a lack of planning puts NRL on precipice</t>
  </si>
  <si>
    <t>https://www.theguardian.com/sport/2020/mar/24/squandered-money-and-a-lack-of-planning-puts-nrl-on-precipice</t>
  </si>
  <si>
    <t>Rugby league does not stop. It played on during both world wars. It played through the Great Depression. It fought on through the Spanish flu outbreak. Not a round was lost during the Super League war. The Sydney Olympics merely required some matches at the edges to be shifted.
It is not a game that gives up. The show must go on, to quote the Australian Rugby League Commission chairman Peter V’landys. And for more than a century, this has been a mantra as much steeped in desperation as it is in any noble notion of courage, valour or public good.
Rugby league has, since its foundations, struggled financially. A game that was spun up out of the coal mines and mills of northern England has always suffered from elitism, class oppression and a lack of strong financial nous. Corporate sponsorship has historically been difficult. The rich choose other sports to both play and financially support. The game has classically been poorly connected politically.
The nature of the game has always been more about surviving today than concern for thriving tomorrow. This is as ingrained in the DNA of the game as physical toughness, a sense of community and a need to hang the referee out to dry on all occasions.
It is a legacy that has left the game as financially vulnerable to the greater machinations of the world, be it an economy on the brink of collapse or a black swan event that will force the entire world to isolate. When the rainy day arrived, there was not enough money put aside, despite a string of sizeable television deals, increasing corporate support, heightened political influence and a significant rise in memberships over the last decade.
Despite the record broadcast deals and the promise to set up a future fund, the NRL is now in very real danger of going out of business. The league did not put away for a black swan event. It did not invest in any actual assets such as football grounds or even its own HQ. For all intents and purposes, it has squandered broadcast funds by enabling clubs to live well beyond their means and splashing out on largesse that would deliver questionable returns, including a major increase in executive salaries and a major digital platform.
V’landys was not proclaiming that rugby league would go on out of any want. He was doing it out of a need. A hard man not used to losing, he knows the future of the game he is charged with protecting is on the line and he can only operate on the landscape his predecessors had left him.
It may have seemed unpalatable to many but the future of rugby league in this country swung on his ability to keep the game going as long as it could. It seems only since the seriousness of seeing the NRL suspend its season has the realisation set in that the game truly is on the precipice.
Not only could the NRL fall over but any number of clubs may not see their way through what is rightly being labelled as the darkest days in sport.
Clubs that rely heavily on gaming machines such as Canterbury, Penrith, Parramatta, Newcastle, Canberra and even Wests Tigers are going to take an immediate hit with licensed clubs having their doors shuttered. The Bulldogs, Panthers and Eels are amongst the most financially strong in the NRL but with the well drying up their future is uncertain.
Manly and Cronulla were both financially struggling before the Covid-19 pandemic. While neither needs broadcast funds immediately, they will struggle to survive an extended period without playing. The Titans and the Warriors are only marginally better off with the Titans funded by a car business that is sure to take a hit.
Only Brisbane and Melbourne would be truly safe if rugby league was to remain suspended for any significant time, while the Dragons, Rabbitohs and Roosters are likely able to absorb the financial hit as a result of a notable time away from the paddock.
These are dark and desperate times for rugby league. And the NRL was completely unprepared that a day like this could come.</t>
  </si>
  <si>
    <t>Ruby Princess coronavirus cases could 'double or triple' in next few days, expert says</t>
  </si>
  <si>
    <t>https://www.theguardian.com/world/2020/mar/25/ruby-princess-coronavirus-cases-could-double-or-triple-in-next-few-days-expert-says</t>
  </si>
  <si>
    <t>More than 300 people on board the Ruby Princess cruise ship could have already contracted coronavirus by the time it docked in Sydney, according to an expert in epidemiology.
As of Tuesday, 133 people (107 in New South Wales and 26 interstate) have been diagnosed with Covid-19 after leaving the ship, which docked in Sydney’s Circular Quay on Thursday 19 March. All 2,700 passengers were allowed to disembark and return home and told to self-isolate.
Associate professor Ying Zhang from the University of Sydney said it was likely that the number of confirmed cases would “double or triple” in the next few days.
That means hundreds of people would already have had the disease on the day it docked in Sydney, due to the virus’s 14-day incubation period.
Four people from the Ruby Princess tested positive for Covid-19 on Friday, and that number rose to 26 on Sunday, 48 on Monday, and then 133 on Tuesday.
Zhang said the total number of cases would be determined by what precautions the passengers and crew took while sailing, before the first cases were diagnosed.
“It depends on what medical and precautionary measures they had already taken on the ship, before they left, because they were all infected on the ship,” she said. “It’s a 14-day incubation period.”
Elisa Mccafferty, a passenger on the ship, told Guardian Australia earlier that people were told to fill in a form declaring if they had a cough or fever, but the Ruby Princess did not inform passengers that there were suspected cases of coronavirus on board.
Zhang said that the environment of the cruise ship spread the disease more widely than it would in the community.
“The ship is a relatively enclosed environment. I don’t know how their routine daily lives would be on the ship. I would assume they have a set time for dinner together, they would have centralised air conditioning, and could only go outside if the weather allowed.
“Basically that is a really good environment for the virus to spread. One confirmed case can infect two and a half people. In the contained area of a cruise ship, it would be much higher, I can’t give an exact figure.”
However, she said that once in the community, passengers with Covid-19 would not transmit the disease if they followed quarantine requirements.
“If they are all isolated and follow the instructions, it won’t transmit,” she said. “If they are not doing that well, we would apply the community transmission average of 2.5. We don’t assume they have more severe symptoms or the virus can be stronger [among Ruby Prince passengers than the average].”
On Tuesday, one of the initial four diagnosed patients, a woman in her 70s, died in a Sydney hospital. She had been taken directly from the ship to hospital on Thursday when it docked.
On Saturday, the NSW health minister, Brad Hazzard, said in hindsight he would not have allowed the 2,700 passengers on board to disembark.
NSW Health told Guardian Australia that “all passengers on the Ruby Princess were instructed to remain in isolation and seek testing should they develop symptoms”.
“Contrary to some public statements made, every cruise liner that has entered the port of Sydney since February 14 – more than 60 – has been the subject of an assessment well beyond federal requirements,” a spokesman said.
However, Zhang criticised the decision to let all 2,700 passengers disperse into the public.
“I was a bit angry when I saw the government let the people go home on public transport,” she said. “I know they are following the instructions to self-isolate for 14 days, but on the way back home, they can take public transport? I think it is a bit tricky.”
Some 63% of the passengers on the Ruby Princess were Australian residents, 20% were American residents and the remaining 17% were from other countries.</t>
  </si>
  <si>
    <t>Spain: doctors struggle to cope as 514 die from coronavirus in a day</t>
  </si>
  <si>
    <t>https://www.theguardian.com/world/2020/mar/24/spain-doctors-lack-protection-coronavirus-covid-19</t>
  </si>
  <si>
    <t>Doctors in Spain have complained of a lack of basic protective equipment as 514 people died with the virus in the country in a single day and the latest figures revealed that Spanish healthcare workers account for more than 13% of the country’s 39,673 cases.
Spain, the second-most affected country in Europe after Italy, has been in lockdown since 14 March, but is struggling to slow the spread of the disease, which has so far claimed 2,696 lives.
The Madrid region has logged 12,352 cases – almost a third of the national total – and 1,535 deaths.
With hospitals, funeral homes and crematoriums in and around the capital struggling to keep pace, an ice rink in the city has been pressed into service as a makeshift morgue and Madrid’s cavernous Ifema conference centre has been converted into a field hospital with capacity for 5,500 beds.
As the number of infected health workers rises, some health professionals say they still lack the necessary material to keep them safe as they struggle to keep the virus from collapsing the system.
On Tuesday morning, the government confirmed that 5,400 health workers had contracted the virus. Almost 650,000 rapid-testing kits are being distributed to frontline medical staff as well as residential homes and the most affected regions.
Angela Hernández Puente, a surgeon and deputy general secretary of Madrid’s Amtys medical association, said political rhetoric could not be used to hide missteps and mistakes in Spain’s response to the virus.
“The excuse that ‘we’re doing everything we can,’ or ‘we’re on a war footing’ can’t be allowed to cover up the management deficits we’re seeing at both a regional and a national level,” she said. “Things can – and must be – done better. This isn’t a war: it’s a very badly managed epidemic.
Hernández said primary health care facilities and staff in the capital were overloaded and suffering from a significant lack of personal protective equipment, including masks, visors and impermeable gowns.
“When it comes to more serious cases and people in hospital beds, Madrid is swamped because of the lack of effective co-ordination between different hospitals,” she said. “Some hospitals have been jammed up since the middle of last week and others reached full capacity on Sunday or Monday.”
Widely shared videos on social media have suggested that ICUs in Madrid are totally overwhelmed and that younger people are being given priority over older people because of a shortage of ventilators.
But Hernández said that while triage at the units was intensifying, there was still capacity. She also pointed out that intensive care units (ICUs) routinely make decisions about the best use of equipment when it came to a patient’s chances.
“Intensive care units always triage – they’re always a limited resource so you look at who they’re going to benefit the most,” she said. “But it’s true that the health system is totally overloaded and that those decisions are being taken on a stricter basis.”
Hernández said that colleagues in the health service were “giving it everything they’ve got – and sometimes putting their lives in jeopardy”. She said it did not seem that lessons had been learned from Italy, where the virus also took a serious toll on health workers, especially older ones.
Fernando Simón, the head of Spain’s centre for health emergencies, said the country was in a “tough week” but added it should soon become clear whether the government’s drastic confinement measures had succeeded in arresting the number of new cases.
“This is the week in which we’re all expecting to see what we’ve managed to achieve with these important and very aggressive measures that we’ve put in place in Spain,” he said. “We’re waiting to see whether we’ve already reached the peak and will see a decrease in the number of cases.”
Simón said that even if a peak was soon reached, there would still be a lag because of the delay between people becoming infected with the virus and being formally diagnosed and added to the case count.
He also said health workers would be dealing with an intense crisis long after the point when the number of new cases started to dwindle. “It takes a while before people who show symptoms end up in hospital or before they are then treated in intensive care units,” he said.
“That means that the pressure on hospitals and on ICUs will last beyond the moment when transmission is brought under control. We need to focus on that – and health workers will be under pressure for a lot longer than the rest of the population.”
The scale of the pandemic emerged on Monday when Spain’s defence minister revealed that soldiers drafted in to help tackle the outbreak by disinfecting residential homes had found a number of elderly people abandoned and dead in their beds.
On Tuesday, armed guards stood outside the Palacio de Hielo ice rink in north-east Madrid as it was converted into a morgue under “temporary and extraordinary measures” agreed between the local and regional governmen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t the Ifema conference centre – the venue for last year’s Cop climate summit – workers continued their efforts to turn its giant exhibition halls into wards with thousands of widely spaced beds.
José Luis Pérez Olmo, the head of nursing at the Madrid regional government’s emergency medical service, said the “ad hoc hospital” would also include ICUs with at least 50 beds.
“Since last Friday, we’ve been working incredibly hard 24 hours a day so that this field hospital – which will be one of Spain’s biggest hospitals – will be able to support other hospitals in Madrid,” he said.</t>
  </si>
  <si>
    <t>Coronavirus is the first crisis Johnson has faced that can't be played for laughs</t>
  </si>
  <si>
    <t>https://www.theguardian.com/commentisfree/2020/mar/24/coronavirus-is-the-first-crisis-johnson-has-faced-that-cant-be-played-for-laughs</t>
  </si>
  <si>
    <t>The years running up to the present crisis will be remembered as a period of complacency, although it felt tumultuous enough at the time. A pandemic and the steps taken to contain it force a dizzying adjustment of perspective. With one twist of the lens, events that once loomed large are made remote – dots on the horizon in a bygone era.
In the parallel universe where there is no Covid-19, British politics is gearing up for local and mayoral elections; a second round of Brexit trade negotiations began this week, and Labour leadership contenders are out on the stump. Yet instead we are in a place where elections are suspended along with nearly every other outdoor expression of political freedom. Democracy is confined to quarters, as is necessary to prevent transmission of the virus. We know that lockdown can save lives. We do not yet know which muscles of civil society will atrophy from lack of exercise.
The coronavirus bill, rushed through parliament this week, is a totalitarian beast on a constitutional leash, held by MPs whose grip is unproven. The government had sought extreme powers for a year but acquiesced to cross-party demands for a six-month expiry date, with an option to renew. Meanwhile, ministers can shut businesses, disperse crowds, detain citizens. Police can treat the nation as if it were under house arrest.
Those are the headline cuts in liberty but the law’s finer print tells a chilling story of cultural changes yet to be imposed by Covid-19. The bill gives local authorities power to requisition facilities for storing and disposing of dead bodies. It eases rules designed to prevent wrongful detention on grounds of mental ill health. Such measures can be justified for the greater good, as efficient marshalling of limited resources. But every compromise on due process scatters seeds of negligence in shaded corners of the state, where cruelties and injustice can grow.
The gravity of the moment was not lost on the depleted ranks of MPs who debated the bill. None of them had confronted an equivalent challenge: to suppress public activity without wanton violence to democracy.
The respectful tone of debate would be unfamiliar to anyone who only tunes into parliament for its rowdiest fixtures. Even the participants found the mood unusual, prefacing speeches with generosity for old enemies – Scottish nationalists praising former Tory cabinet ministers who praised Labour front benchers.
The comparison is naturally made with wartime solidarity, although the likeness is inexact. A military foe does not hijack banal social relations as insidiously as viral transmission. And there is not much collective memory of what it really means for individuals to submerge selfish needs in an enterprise of collective duty. Too many people became accomplices to the virus by ignoring government advice. Voluntary submission was not working. Andrew Bowie, Tory party vice chair, said over the weekend: “This is not a game.”
It should not have needed saying, except it did because games are what politics has seemed to be all about in recent years. People can be forgiven if they were slow to take a threat seriously when Westminster culture has so often projected frivolity. The prime minister has built a career from raffish disobedience, seeing diligence as the mark of a “girly swot”.
Boris Johnson was not elected to be the nation’s head prefect, and has struggled to adapt to the role. Only in his address to the nation on Monday night, declaring mass lockdown, did he find the right pitch – assertive simplicity. He stripped away the rhetorical ornamentation that usually laces his phrases with playful insincerity. He finally achieved gravitas without it sounding like a pastiche of statesmanship. He wisely eschewed any references to the Blitz spirit or other pseudo-Churchillian vibes, perhaps recognising that he has devalued that currency with over-use in less deserving circumstances.
The prime minister’s supporters say he has been reluctant to impose social controls that grate against his liberal instinct. There is some truth in that defence, although it flatters the man to prop up his wobbly indecision with a sturdy-sounding philosophy. Johnson likes freedom, but above all for himself. His creed that is now said to be anti-authoritarian is just the stuff of old Daily Telegraph polemics against pettifogging bureaucracy. Its ethical core is hardly more developed than the loathing for ’elf-and-safety that tickled many a Tory conference fringe meeting.
There is a continuum between the Johnson who once described the obligation to put children in car booster seats for their own safety as “utterly demented”, and the man who resisted closing pubs in a public health emergencybut it is not a connection that casts the prime minister in the best light.
Johnson likes to be liked, so he tells people what they want to hear. He is a master of politics that makes no moral demands of citizens. He offers freedoms unburdened with responsibility. He brilliantly swept away doubts about Brexit, belittling the hazard as a figment of timid imaginations. He has sauntered through a charmed life believing that risks are mitigated by declaring them exaggerated.
Coronavirus does not respond to that treatment. It might be the first adversary Johnson has met that cannot be outmanoeuvred with political chicanery. It is revealing how a politician who has always talked his way out of trouble took so long to find his voice in this crisis. He is used to people rallying to his charisma, but the precedent was misleading. His method has been to offer treats without naming a price. A different political quality is needed to persuade people to make sacrifices. The gap between official advice on social distancing and its being followed had to be bridged with moral authority, which was hard to summon for a prime minister who has always invited his audience to be complicit in his complacency.
Thousands of lives were put at risk because Downing Street was slow to grasp the magnitude of the threat and hesitant with remedies. The most generous account of the delay suggests that Britain was blessed with a prime minister who did not itch to grab dictatorial powers. There is some reassurance there, although we cannot yet say what the effect of those powers might be on ministers who get into the habit of wielding them.
We must entrust our civil rights to parliament but also to some supposedly liberal substance coursing through the prime minister’s veins. That would be easier if he did not come to the job with a record of recklessness and indifference to the cost his gambles force on other people. Only when confronted with a crisis that cannot be played for laughs has Johnson understood that politics is not a game. And he was persuaded by nothing nobler than the feeling that his old way wasn’t winning any more.</t>
  </si>
  <si>
    <t>'It's a community effort': Wiltshire villagers unite against coronavirus isolation</t>
  </si>
  <si>
    <t>https://www.theguardian.com/world/2020/mar/24/its-a-community-effort-wiltshire-villagers-unite-against-coronavirus-isolation</t>
  </si>
  <si>
    <t>The operation to support residents in the Wiltshire village of Chilmark (population 450) is being rolled out with military precision.
Coordinator Morag Philpott, a parish councillor, has divided the village into 18 sectors and allocated at least one of her 33 volunteers to each one.
The volunteers are staying in close touch with the people who are isolating within their sector – which might be part of a longer street or the whole of a smaller one – to make sure they have the supplies they need and to top them up when required.
“It’s working well,” said Philpott, who is using the skills she picked up while serving in the Women’s Royal Army Corps to keep the show on the road. “It’s heartening how many people are prepared to help, and the skills they bring.”
There is no village shop, so food and drink is being brought in by the volunteers and distributed to those who have ordered it. Farm shops are putting together veg boxes and the village is hoping a bakery chain might deliver bread, rolls and hot cross buns. The doctors’ surgery at Hindon, four miles away, is packaging up medicine that Chilmark volunteers can deliver.
Parish councillor Morag Philpott delivers a coronavirus community advice pack. Photograph: Millie Pilkington/The Guardian
The effort began after Wiltshire council sent a community pack to parish councils asking them to help coordinate the coronavirus response locally.
“All sorts of people have come forward,” said Philpott. “We have elderly people helping, but also younger couples with children. There’s a gardener, retired nurse, admin workers, a school secretary, farmers, a bus driver, a handyman – a real cross-section of people. It’s a community effort.”
Experts in the village, including lawyers, teachers and financiers, are also lending their skills to help people who may find themselves in difficulties. “For example, a banker may be able to help someone struggling to fill in forms to do with rent,” said Philpott.
Ways of combating social isolation have also been launched. Annabel Webb, a fitness instructor who leads classes in Chilmark and surrounding villages, is continuing her popular kettlebell sessions via a video conferencing site.
“We usually do classes in the open air or in the village reading room,” she said. “That isn’t possible now, but at least people can carry on exercising, keep on moving. I think it’s important to give people a bit of normality in these tim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ally Butcher, who has taken part in the classes for two years since her retirement, said she was delighted they were continuing. “It’s fantastic. It certainly helps to have a routine.”
Butcher and her family are self-isolating, and the volunteers were able to get baby supplies to her household when they needed them. When she comes out of isolation, she said, she will try to do her bit to help.
Efforts are being made to keep people entertained, including the introduction of a book exchange. The idea is that people leave bags of books on the steps of the reading room for others to enjoy. An online village quiz will take place on Thursday.
Another crucial figure in the operation is Sarah Miller, editor of the monthly newsletter The Village Voice. Miller is using her skills to make sure everyone knows what is on offer and to spot possible gaps.
Sarah Miller, editor of Chilmark’s Village Voice newspaper. Photograph: Millie Pilkington/The Guardian
“I’m getting calls and emails nonstop from people I’d not previously met,” she said. “It’s an amazing response. We’re aiming to send out a daily email with an update of what’s happening, where one can get food, pubs doing takeaways and deliveries for those unable to leave home, group prescription collections, that sort of thing.
“Now we’re moving on to the stage of providing lists of ideas and weblinks for cultural activities, be it book and DVD swaps, or links to virtual museum tours.
“I would love people to come up with some novel ideas for entertaining households of kids and teenagers who are not used to this sort of shutdown in their lives. It’s easy to be relatively upbeat at this stage, but three months down the line, a lot of people will be climbing the walls.”</t>
  </si>
  <si>
    <t>Coronavirus benefits, sick pay and lost hours: your rights in the UK</t>
  </si>
  <si>
    <t>https://www.theguardian.com/society/2020/mar/24/coronavirus-benefits-sick-pay-and-lost-hours-your-rights-in-the-uk</t>
  </si>
  <si>
    <t>The coronavirus crisis has shut down many workplaces in the UK and forced the government to make major changes to the benefits system to support those who are unable to work.
The self-employed and employees who have lost work are covered, as are people who are unable to work because they have the virus. Depending on which category you are in, here are your rights as things stand currently.
I’m an employee and I’ve been sent home
Some employers have told workers they will pay them as usual, at least for the next few weeks. If you are in that position and you do not usually receive any benefits then you will not need to make a claim.
Other employers are not in a position to meet the costs themselves. It is their workers who will be covered by the government’s pledge to cover 80% of wages. This will be claimed by the employers and distributed to staff, so you will not need to do anything yourself. It will be up to employers to decide whether to make up the difference.
The money has not yet been paid to companies – the Treasury has said it will be paid out “within weeks”. The payments will last up to three months and will be backdated to 1 March 2020.
The maximum payment will be £2,500 a month.
I’ve been told to cut my working hours
The scheme to meet 80% of pay applies only to workers whose jobs have been put on hold fully, but there is an entitlement to “guarantee pay” for those who have had their days cut.
This is worth up to £29 a day but typically the payment is limited to only five days in any three-month period. At the moment no change to this has been announced.
I’m on a zero-hours contract and have been sent home
The pledge to meet 80% of wages applies to everyone who is on PAYE – that is, taxed before they are paid.
It is not clear what figure the 80% will be based on. The chancellor, Rishi Sunak, has said it will probably involve some kind of smoothing of earnings – that is to say it could be based on an average of recent weeks’ pay so you are not out of pocket if your last week’s wages were much lower than the previous week’s.
I’ve been made redundant
The pay pledge is designed to stop people losing their jobs. By covering their pay, the government hopes firms will keep positions open so that eventually as many people as possible can return to work.
If your employer has chosen to make you redundant despite this, there are rules they need to meet – they cannot ignore your usual rights.
The company may have its own policy that is more generous than the statutory minimum. If it does not have its own policy and you have worked for your current employer for at least two years, you should be entitled to:
Half a week’s pay for each full year you were under 22.
One week’s pay for each full year you were 22 or older, but under 41.
One and half week’s pay for each full year you were 41 or older.
You can calculate how much you are entitled to here.
I’m self-employed and have lost all of my work
The government has said it will pay up to 80% of earnings for self-employed people who usually make trading profits of £50,000 or less. The payment is worth up to £2,500 a month and based on your average self-employed income over the past three years. It is taxable and will be paid for at least three months.
You cannot apply if you started your business after April 2019, and you need to have a tax return for the 2018-19 tax year to apply. If you have not completed that tax return, which was due on 31 January 2020, you have been given four weeks from 26 March to do so.
You will need to apply to HMRC for the self-employed income support scheme and it will pay the money into your bank account in a single lump sum. It will not be available until the beginning of June, but you can claim universal credit in the meantime.
Sunak has also said he will delay the date at which self-assessment tax payments are due. If you were due to pay a second instalment by 31 July, you will not have to do so until January 2021.
He has removed the minimum income floor for universal credit claims – this should increase what you are entitled to. The standard allowance for a single universal credit claimant aged 25 or over is usually £317.82 a month but it is being increased to £409.89, and there are other elements you may be entitled to.
Couples can claim more. If your partner is still earning, that will affect how much you can claim.
You can apply online here.
I’ve been off work because I had to self-isolate
You should be eligible for sick pay. If you are an employee, your employer may have a scheme that is more generous than that offered by the government. If it does, it should pay you that.
Otherwise you will be entitled to statutory sick pay. The payment is worth £94.25 a week and is paid for up to 28 weeks.
The rules have also been changed so that statutory sick pay can be claimed from day one rather than day four as previousl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f you are self-employed, you cannot claim statutory sick pay but you can claim universal credit worth the same each week.
You can get the isolation note that you need to show your employer or make a claim here.
I’m well but need to look after someone else
Employees are entitled to time off to look after dependants in an emergency – this includes a partner or parent as well as children.
The time off is unlimited but employers are not obliged to pay you for this. Speak to your employer to find out its policy. If it does not pay, it may agree to let you use holiday or rearrange your working day to limit the financial impact.
I have a mortgage and no work
You can use the mortgage payment holiday scheme announced by the chancellor to stop your payments for three months and give yourself some breathing space.
Lenders have been told that they must not charge fees for this, but there will be an additional cost over the term of your mortgage as interest will be building on the money you haven’t paid off.
Your lender should outline the financial implications if you decide to take up the mortgage holiday. You need to contact them directly. Phone queues are very long but some are offering the service online so check your bank or building society’s website.
Lenders have been told that they must not repossess any property now.
I can’t pay my rent
There is some help for renters in the form of increases to the local housing allowance – it has been increased so that it covers up to 30% of the market rent in your area. This will help anyone who already claims universal credit or separate housing benefit.
If you do not already claim a benefit and you are losing your job, you will be able to claim for support for housing as part of a universal credit application.
There have also been moves to prevent landlords from evicting tenants, although these just prevent eviction for three months rather than the usual two.
Speak to your landlord if you are having problems. Buy-to-let landlords have the option of taking a payment holiday and passing it on. It will cost them more for their mortgage in the long term, but they may be willing to accept that extra cost or negotiate a way to share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s there any other help?
The sums available through universal credit standard allowance and the basic element of working tax credit are both being increased by £1,040 a year for 12 months.
Local councils have been given a £500m hardship fund so that they can help vulnerable households by reducing council tax for those who receive local council tax support.
How do I know exactly what I can claim?
To find out what your circumstances make you eligible for, use one of the benefits calculators offered by charities. TurntoUs has one, although its site warns that it is very busy, so make sure you take a note of the reference on the front page in case of problems.</t>
  </si>
  <si>
    <t>Trump retweets Fauci meme laughing at his coronavirus response</t>
  </si>
  <si>
    <t>https://www.theguardian.com/us-news/2020/mar/24/trump-fauci-meme-coronavirus-response</t>
  </si>
  <si>
    <t>Donald Trump went on a retweeting tear on Monday, relaying messages in support of his coronavirus response and controversial plan to “reopen” the US economy well before public health experts expect the outbreak to have subsided.
He managed, however, to apparently commit something of a “self-own”, retweeting footage of Dr Anthony Fauci at a White House briefing last week which most thought showed Fauci expressing clear concern at the president’s words.
The footage shows Fauci, the director of the National Institute of Allergy and Infectious Diseases, reacting to Trump’s reference to “the deep state department” during a briefing last Friday.
The deep state conspiracy theory holds that a permanent government of bureaucrats and intelligence officials exists to bring Trump down. The former White House counsellor Steve Bannon, one of the first propagators, has said it is for “nutcases”.
Dr Fauci was seen to look at Trump, smile ruefully and then rub his brow and jaw.
The tweet retweeted by the president on Tuesday, by “professional Mexican and taco enthusiast” Laura Martínez, said, “Dr Fauci is all of us” – in a clear reference to a feeling of being exasperated at Trump’s antics and misinformation: something Trump appears to have misunderstood.
Dr. Fauci is all of us 🤦🏼‍♂️ pic.twitter.com/WTShJUchsr — Laura Martínez® (@miblogestublog) March 20, 2020
Among responses to Trump’s retweet of the footage of Dr Fauci touching his face, the CNN contributor Elie Honig wrote sarcastically: “Good retweet. Because the point is how Dr Fauci is overwhelmed by and reacting to the words of sheer medical genius he is hearing from you, Mr President.
“To responders claiming Fauci is laughing [because] Trump is so on point here, sure, that’s how people usually laugh, by grimacing like they just bit a lemon, covering their face, and then wiping sweat from the brow. If he’s such a cheerleader, where’s he been lately?”
Dr Fauci was absent from Monday night’s two-hour White House briefing, giving rise to concern on social media over whether his measured criticism of the president in interviews had led to his being sidelined or even fired.
On Tuesday morning, Trump also tweeted footage of Dr Fauci speaking to the Fox News host and pro-Trump author Mark Levin, in which Fauci said the president “asks a lot of questions”.
“That’s his nature. He’s constantly asking questions. And I never, in the multiple times I’ve done that, where I said, ‘For scientific reasons we really should do this,’ that he hasn’t said, ‘Let’s do it.’”
Trump wrote: “Thank you Tony.”</t>
  </si>
  <si>
    <t>London's ExCel centre will treat Covid-19 patients 'within days'</t>
  </si>
  <si>
    <t>https://www.theguardian.com/world/2020/mar/24/londons-excel-centre-will-be-treating-covid-19-patients-within-days</t>
  </si>
  <si>
    <t>London’s ExCel conference centre will become an emergency hospital treating coronavirus patients “within days”, with 500 beds initially made available at what will be the first of several crisis facilities dotted around the UK.
The cavernous 100,000 sq metre Docklands site is being converted in a high-speed operation involving military planners and personnel, and its capacity will rise quickly from the initial 500 beds, defence sources said on Tuesday. It is intended to deal with the expected surge in coronavirus patients with severe breathing difficulties for whom beds are unlikely be available in London’s overflowing intensive care units.
“We will next week open a new hospital, a temporary hospital, the NHS Nightingale hospital, at the ExCel centre in London,” Matt Hancock, the health secretary, said at a news conference on Tuesday.
“The NHS Nightingale hospital will comprise two wards each of 2,000 people. With the help of the military and with NHS clinicians, we will make sure that we have the capacity that we need.”
Defence sources added that “more than one” emergency hospital would be built around the UK, although London is first because the rate of coronavirus infections is considered to be running 1.5 to 2.5 weeks ahead. “We will service and support the whole of the United Kingdom,” a source added.
The NEC in Birmingham has said it “stands ready” and is “well-equipped” should the centre be considered as a suitable location for a temporary hospital.
In a statement, a spokeswoman said: “We are and have been in constant communication with the local NHS trust, police and fire service, and the services are fully aware of the capabilities of the venue. We will do our utmost to support the effort in combating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uardian revealed on Monday that the Excel centre would ultimately have capacity for about 4,000 beds, many of whose occupants will be anaesthetised, intubated and kept alive on a ventilator because their lungs have failed.
“They are there to deliver the gap, or part of the gap that has emerged between peacetime NHS capability and the stress that we’ve got on our system,” one insider said.
There are about 700 military personnel deployed in the UK to tackle the coronavirus crisis, including military planners around the country to help local emergency forums prepare for the anticipated surge in cases.
A further 2,000 of the 20,000 troops available in the UK have been placed at 24 hours’ notice to help with any urgent requests from civilian authorities, and a further 1,500 are on 48-hour standby.
There are at least 50 soldiers who started helping to deliver badly needed face masks, gloves and other personal protective equipment for the NHS from Monday, a figure expected to rise to 460 when deliveries get to full capacity.
But Ministry of Defence insiders said there was no expectation that the military would be needed on the streets to help maintain public order, arguing it was not even “the fourth, fifth, sixth or seventh” priority.
Police forces are confident they can enforce the lockdown ordered by Boris Johnson on Monday night, and the only circumstances where soldiers might be used is to guard strategic sites, such as nuclear power stations, to allow constables to be redeployed elsewhere.
The main focuses for military aid in the UK are expected to be in the medical and planning areas. Military medics who are not working in the NHS already will be expected to provide help and support to the health service, although they will have to be retrained to some extent to help treat patients suffering from coronavirus.</t>
  </si>
  <si>
    <t>I'm a delivery rider with suspected coronavirus. I haven't received a penny in help</t>
  </si>
  <si>
    <t>https://www.theguardian.com/commentisfree/2020/mar/24/deliveroo-driver-coronavirus-help-contract-government-hardship-fund</t>
  </si>
  <si>
    <t>If you order in with Deliveroo, I’m the guy who brings it to you, day or night, no matter the weather and whatever the risk. And those risks are greater now than I ever imagined they could be. With the UK on lockdown, I and thousands of other delivery workers are still out there trying to get provisions to people who need them – and at the same time keep roofs over our heads.
Yet it sometimes feels like we’re working with a timebomb in our backpack. And the government is not taking our role in the Covid-19 crisis seriously.
I’m a father of three and I’m used to working 12-hour days. It was June 2018 when I swapped my green Starbucks apron for a bulky backpack and a pushbike. Like many, I was lured in by slogans like “Earn great money”, “Choose when you work”, “Make as much as £120 a day”. The dream of flexible, well-paid self-employment was real and I was ready to pedal after it. I’d been pedalling ever since, until two weeks ago when I developed a cough and breathing difficulties.
Even though I was desperate to protect those around me, making the decision to self-isolate was extremely difficult because my partner is on statutory maternity pay and the family relies on my income. We’re not eligible for statutory sick pay at Deliveroo, so I was relieved when the company announced a multimillion-pound Rider Support Fund that promised financial support for those forced to self-isolate. I wasn’t expecting much from Deliveroo but at least, in these extraordinary times, it was offering something. So I went into isolation.
Yet I didn’t see a penny. Deliveroo asked me to submit medical proof; but after calling 111 it was madeclear that for someone like me, getting proof was not feasible. So for practical purposes, the promise of hardship supportturned out to be an empty one: Deliveroo did not pay out. I have since found out that many other delivery and driver companies have promised sickness support to their workers but failed to deliver.
With no real rights and protections for gig economy workers like me, it’s going to get harder and harder for people who should self-isolate to make the right choice. In the end I was lucky to be able to rely on friends and family for help with essentials, but have still had to cut back on a lot of basics.
The chancellor, Rishi Sunak, has said that workers on zero-hours contracts are eligible for help under the job retention scheme. But that doesn’t apply to people like me because we’re not on contract. So he basically said I have to keep on waiting. That is not good enough. I can’t feed my family on promises from the chancellor, I need certainty and I need cash.
Last week the government classified couriers as key workers. The job we do is vital to the protection of public health, whether we’re delivering food or medical supplies. Every day of waiting could cost lives. That’s why the Independent Workers Union of Great Britain is taking legal action against the government for failing to protect precarious workers like me.
And it’s not just the couriers. It’s the cleaners, the minicab drivers, the care workers, and many others who are all on the frontline, every day. We’ve been campaigning for years to win recognition of our basic employment rights. It shouldn’t be such a struggle to rectify this injustice, especially during a pandemic with so many thousands of lives hanging in the balance.
As long as self-isolation is a privilege for those who can afford it, there is a danger that workers will turn up for a shift when they shouldn’t, with all that risks that entails. It’s clear that many gig-economy employers won’t give sufficient priority to public health. The government says it will stand behind businesses – but how many people have to die before they finally step up and stand behind us too?</t>
  </si>
  <si>
    <t>How strict are the UK's distancing rules compared with other countries?</t>
  </si>
  <si>
    <t>https://www.theguardian.com/world/2020/mar/24/how-strict-are-the-uks-distancing-rules-compared-with-other-countries</t>
  </si>
  <si>
    <t>Boris Johnson’s announcement of strict new distancing measures laid out restrictions increasingly familiar around the globe since China initiated its tough lockdown in Wuhan city and Hubei province in January.
More vague in detail than those of some countries, the UK measures unveiled were a lot less stringent than in many other European countries, with penalties appearing to be at the softer end of a spectrum compared with those nations threatening huge fines or imprisonment for violators.
Here’s how some other countries’ lockdown rules compare:
France
Restrictions: France’s general “confinement” – introduced a week ago – has been clarified in recent days, with penalties increased as it became clear that not everyone was abiding by the rules. Self-certification is required to leave home – with name, date, reason and now also a precise time. Exceptions include essential work, essential shopping, health appointments, pressing family reasons and brief sporting activities near home (defined as once a day, a maximum 1km from residence, and for a maximum of one hour). Cycling for sport is not allowed.
Penalties: Fines began at €38 but were upped to €135. Repeat offenders face fines of €1,500 or perhaps even more.
Jordan
Restrictions: Any movement outside of home is now banned in Jordan unless authorised by the prime minister’s office, including gas-delivery workers, bakers, pharmacists and bus drivers. General members of the public are not allowed out of the house other than to collect supplies such as gas, bread and medicine when they arrive. People facing emergencies are advised to call the civil defence forces who will come and escort them to a hospital.
Penalties: Infringement is punishable by a maximum one-year prison sentence. At least 800 people have been arrested so far and are being held in quarantine at facilities including a government school and a military training academy.
India
Restrictions: A curfew that had been imposed in most states with only essential services allowed was superseded on Tuesday, with a nationwide 21-day lockdown for the country’s 1.3 billion people. The government had already suspended passenger trains, interstate buses and metro services across the country until 31 March. Generally exempt from the initial order were essential services such as grocery stores, hospitals, pharmacies, petrol stations, telecoms and postal services and restaurants that deliver food.
Penalties: India has tough penalties on its statute books under the provisions of the 123-year-old Epidemic Diseases Act, including for deliberately transmitting a disease dangerous to life, which can lead to a sentence of two years, and up to six months and a fine for disobeying official orders.
Italy
Restrictions: The Italian government brought in further restrictions on Sunday, banning any travel inside the country and closing all non-essential businesses to stem the spread of coronavirus, in addition to lockdown measures already announced. Italians are banned from moving across municipalities other than for “non-deferrable and proven business or health reasons or other urgent matters”. Citizens must complete a self-declaration form with the only valid reasons being for work, health-related issues or to go to the supermarket.
Penalties: As of Monday, 92,367 citizens had been charged with flouting the rules. The current fine for violating the regulations is €206, but the government approved fines of up to €3,000 on Tuesday. Police could be given powers to seize vehicles from those who have violated the restrictions. Police also have permission to use drones as controls are upped across the country, and the army is patrolling the streets in some places. People can face up to three months in jail for breaking the quarantine rul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pain
Restrictions: Since Spain’s lockdown was announced on 14 March, residents have been allowed to make only essential journeys away from home, defined as buying food and medicine, seeing a doctor, visiting elderly relative and emergencies or to travel to work, with some people in non-essential industries such as construction still working. Going out for exercise is not allowed except to walk the dog, but only around the block. Parents are not allowed to take children out unless they have to shop and cannot leave children alone at home. The original lockdown was for 15 days but has been extended to 11 April.
Penalties: Some of the toughest in Europe. Offenders face fines of €601-30,000, rising to €600,000 for repeat offenders, and sentences of three to 18 months in jail. So far, about 30,000 fines have been imposed.
Egypt
Restrictions: The region’s most populous country announced a two-week curfew for its more than 100 million people to slow the spread of the coronavirus at the beginning of this week, with the measure taking effect on Wednesday. Road traffic will be banned between 7pm and 6am each day, with only bakeries, supermarkets, pharmacies and hospitals allowed to remain open.
Penalties: Infringements will attract fines of up to 4,000 Egyptian pounds (£217), with a risk of imprisonment.</t>
  </si>
  <si>
    <t>'No, we aren't all going to die': experts on how to talk to kids about coronavirus</t>
  </si>
  <si>
    <t>https://www.theguardian.com/us-news/2020/mar/24/coronavirus-kids-how-to-talk-to-children-death-virus-expert-guide</t>
  </si>
  <si>
    <t>There are no books on how to talk to kids about a global pandemic. Three experts share advice on what to tell them about the coronavirus.
1 Is there a right moment to talk to your kids about the coronavirus?
Madeline Levine: As soon as your child has questions, or notices that things are different, you’re going to have to be prepared to talk to them. The issue is how differently you talk to a five-year-old and a 15-year-old. Five-year-olds still live in a world of magic, things are real to them in ways they aren’t to older children. So the virus is a terrifying thing, and they can’t think logically. Keep your answers short … mostly they’ll be reading how you’re feeling more than anything that you have to say.
You might say, “I’m sure you’ve noticed things are different around here, do you have any questions?” You can use this simple, open-ended question, from time to time. Really young kids don’t need a lot of information, they need their questions answered.
2 What do you do when your child starts worrying about their own mortality, or the health of their parents and grandparents?
Levine: Kids have an extraordinary amount of partial information. They’re not distinguishing simple things: many people who are sick don’t have coronavirus; most people who have coronavirus aren’t going to die. If you have older kids it’s a great opportunity to work with them around how they hear media, what it means, and what reliable media sources are.
The answer is: No we aren’t all going to die.You can say, “We’ve had other problems like this before, everybody is working really hard to make things safe for people.” Kids think everybody who is sick is going to die from coronavirus, but most people who are sick have a cold or the flu. Once kids are seven or eight they can start teasing that out because they can think logically.
Ashanti Woods: If a child has a fear about how the coronavirus is going to affect grandma and grandpa, a parent should be honest. They might say, “You know, coronavirus can make older people more sick than younger people, and that’s why …” and then we include a health tip. “That’s why we want to make sure we’re washing our hands … that’s why when we sneeze we’re using a clean Kleenex … that’s why we’re doing FaceTime visits with grandma and grandpa.”
3 How do you explain to a child the importance of physical distancing?
Levine: I think the presentation, again, depends totally on the child’s age. Most kids around seven to 11 are really good logical thinkers. I think that you have to pose that … it’s hard for the moment, but they can talk to their friends on FaceTime and Skype. Kids in that age group are interested in being helpful. Coronavirus doesn’t mean anything to them, so you talk to them about germs. Make sure they know that it isn’t endless. This will end, every pandemic and epidemic will end. Right now for three weeks we have been asked to take care of ourselves and our neighbors. We are all taking care of each other.
Joshua Klapow: The basic concept is to avoid airborne or surface droplets. So explain that the farther everyone is away from one another, the less the chance that a sneeze, cough or even a breath can push the virus out of one person and on to or in another. It’s a simple concept for all ages – the more people you stay away from (and the farther you stay away), the less chance of getting sick or passing on the virus. Showing them specifically how far 6ft is, and explaining maybe in pictures or videos the concept of droplets, for younger children, will give them a visual that will make sense.
4 How do you emphasize to younger kids the importance of washing their hands without creating anxiety?
Klapow: Let a child know, especially younger children under age 12, that washing their hands is not something we do just because there is a virus or sickness going around. This is exactly what we want you to do every day. Every time you eat, come in contact with someone, touch a surface, touch your face. Explain to them that this is what people need to do every day. Once they understand that, stress that right now we are going to be extra careful to wash all the germs off of our hands. By normalizing the behavior, which is in fact a normal hygiene behavior, we empower children because they mostly know how to do the action.
Woods: You can start off with a reward system. Make it fun, it doesn’t have to be singing happy birthday. You can sing Baby Shark or any cool song. That kid who is anti-20 seconds and has ants in their pants, hand sanitizer might be the next best option.
5 How do you ensure children aren’t getting the wrong messages from others, for instance when President Trump refers to Covid-19 as the ‘Chinese virus’?
Levine: Viruses don’t have nationalities. With a younger child you can ask, “Where did you hear that?” It’s a great opportunity to correct misinformation.
6 Panel:
Dr Madeline Levine, PhD, is a practicing child psychologist, author and co-founder of Challenge Success, a project of the Stanford Graduate School of Education
Dr Joshua Klapow, PhD, clinical psychologist and adjunct associate professor of public health, University of Alabama at Birmingham</t>
  </si>
  <si>
    <t>Arts workers: what effect has coronavirus had on your job?</t>
  </si>
  <si>
    <t>https://www.theguardian.com/culture/2020/mar/24/arts-workers-what-effect-has-coronavirus-had-on-your-job</t>
  </si>
  <si>
    <t>Arts workers in the UK are facing a bleak future as institutions bleed cash while millions fall through the cracks of government support schemes, with many now mounting debt.
Warning that British theatre is on the brink of ruin, Phoebe Waller-Bridge, James McAvoy, and dozens of leading cultural figures last week called for urgent government investment to keep institutions afloat and livelihoods intact amid concerns that arts venues may not reopen before next year.
If you are an arts worker, whether salaried, temporary or freelance, we want to hear from you. We are especially interested in hearing from black, Asian and ethnic minority actors, theatre workers, producers, technicians and those in other roles in the arts who have concerns.
Share your experiences
If you’re having trouble using the form, click here. Read terms of service here.</t>
  </si>
  <si>
    <t>UK abortion law briefly changes during Covid-19 outbreak</t>
  </si>
  <si>
    <t>https://www.theguardian.com/world/2020/mar/24/uk-abortion-law-pills-home-covid-19-outbreak</t>
  </si>
  <si>
    <t>The UK government published then deleted changes to abortion law that would have allowed women to access medical terminations without travelling to a clinic, leaving women’s health charities “staggered”.
In the guidance, which was published for at least five hours on Monday, the Department of Health and Social Care (DHSC) said: “The secretary of state for health and social care has approved two temporary measures in England to limit the transmission of coronavirus (Covid-19) and ensure continued access to early medical abortion services.”
The changes were to ensure that women could take both pills required for an early medical abortion in their own homes – without the need to attend a hospital or clinic first, and to allow doctors to prescribe the pills from their own homes. The technical details that accompanied the news showed that the goals were to be achieved by defining both the doctor’s and pregnant woman’s homes as “approved places” for carrying out abortions.
But at 8pm on Monday night, the changes were suddenly deleted from Gov.UK, with the only accompanying explanation stating: “This was published in error. There will be no changes to abortion regulations.” A DHSC spokesperson repeated the statement, and declined to offer an explanation as to how the error occurred or whether the government no longer felt the changes were necessary to limit the transmission of coronavirus.
A British Pregnancy Advisory Service spokesperson said the organisation was “staggered by the reversal”, which came 30 minutes before the televised address in which Boris Johnson announced strict new measures to ensure physical distancing across the UK.
“We can only assume it is a bureaucratic blunder which will soon be rectified,” they said. “It simply makes no sense at all that as the prime minister was ordering people to stay in their homes last night, the Department of Health was overturning a decision that would have enabled tens of thousands of women to access early abortion care lawfully at home, protecting their own health, that of their families, and that of the doctors, nurses and midwives who care for them.
“Women with heath conditions, those self-isolating or caring for poorly family members simply cannot leave their homes at the moment – we are being contacted by women in desperate circumstances, incredibly anxious about what they should do. We urge the government to reinstate this safe and sensible policy as well as amend the law to enable one healthcare professional to authorise an abortion.”
05:52 Coronavirus: how to cope with anxiety and self-isolation – video explainer
Under current law, women in England must take the first of the two pills required for a medical abortion in an abortion clinic, but may take the second pill at home, where they should take it 48-72 hours later. In Scotland and Wales, women may collect both pills to take home.
Grainne Teggart, Amnesty International’s Northern Ireland campaigns manager, said the organisation was seeking clarification from the government. “The need for this, particularly during the current Covid-19 pandemic, is evident,” she said. “We reiterate our calls to the Northern Ireland Office to deliver this service urgently.”</t>
  </si>
  <si>
    <t>Don't just blame the public over social distancing. Look to the government</t>
  </si>
  <si>
    <t>https://www.theguardian.com/commentisfree/2020/mar/24/social-distancing-government-covid-19</t>
  </si>
  <si>
    <t>Backed into a corner, Boris Johnson has announced an unprecedented lockdown on Britain’s public life. The solemn tone of last night’s address carried the heavy weight of reluctance. For days, the government’s messaging has been that the public were failing to practice social distancing of their own accord, with sources saying there was “total fury” across Westminster over people flouting orders and Matt Hancock, the health secretary, accusing those still gathering of being “very selfish”.
You don’t have to be too cynical to feel that this language sounds a lot like the government preparing to play its get out of jail card, whereby it offers vague and unenforceable “advice”, points disapprovingly to those ignoring it, and is then free to shift blame for the inevitable rise in coronavirus cases on to the public.
From the beginning, the government’s communications strategy has bordered on lethal complacency. It told the public its plan was “herd immunity”, which required many to catch the virus, only to backtrack as if it had never said it. Johnson only closed pubs and restaurants at the weekend, having previously offered social distancing guidance that never cut through. Until Tuesday’s address, ministers have used paywalled articles and a 5pm briefing to get information across, rather than the blanket national TV ads and billboards you would expect. It has even emerged that the government can’t send advice on coronavirus directly to Britons’ mobile phones because it repeatedly ignored its own findings that an emergency messaging system could help in times of crisis. Instead, it had to rely on mobile network operators.
The result has been all too predictable. People in the UK have flocked to seaside towns and beauty spots in recent days as many families appeared to view schools closing as an opportunity for an early Easter holiday. Parks were filled with groups of friends obliviously meeting up in the sunshine. New data confirms the UK has been lagging behind other countries in measures such as cutting down our restaurant visits and working at home.
The social distancing shambles has led to some uncomfortable “punching down”, such as high-profile online accounts mocking people for queuing at supermarkets. But a focus on blaming the public risks letting the government – the party with power, resources and reach – off the hook. There is a middle ground, however. It is possible to think adults have a personal responsibility to consider their high-risk neighbours while believing the government has heavily influenced their failure to do so by poor communication and slow action.
The theme of personal responsibility often becomes toxic when used politically – whether it’s claiming that “the poor wouldn’t need food banks if only they budgeted properly”, or “the long-term sick would get off benefits if they had enough motivation”. But you don’t have to be a libertarian to understand that individual behaviour is key in a pandemic, or to believe that we have a duty to think of each other. While political structures strongly determine our choices, free will still means we hold some responsibility for them.
To put it another way: leisure venues being open for so long in the UK was a psychological nudge that gave many people “permission” to still use them – but it was still up to each of us if we chose a fun outing with mates over listening to calls to protect someone else’s life. An 18-year-old with underlying health problems died this weekend. I wonder how many nights out at the pub they’ll miss out on.
Public behaviour in the light of Johnson’s hands-off approach could be compared to smoking, in that smokers were well aware of the risk of cancer but it took legislative action to discourage many of them. But it’s actually more like passive smoking: continuing to socialise in the face of coronavirus, and the state refusing to strongly step in, didn’t just endanger individuals themselves, but other people at higher risk. Perhaps instead of photos of damaged lungs on fag packets, the government should be running ads of grandmas in ICU gasping for air. If this is hard to hear, it should be. People are dying. People are trapped inside their homes afraid. Others have enjoyed a day trip to the beach.
For years, Britain’s political culture has stoked a dog-eat-dog individualism, just as it has cast doubt on experts. We should not be shocked that those particular chickens are now coming home to roost. The government is finally introducing the state-led intervention this pandemic requires. But in the coming weeks values, as well as the law, are going to be what helps us get through this. A recognition that we are all more interconnected than appeared to be case. That individual want doesn’t trump community need. That disabled and older people’s lives are worth protecting. Some things should not need legislation.</t>
  </si>
  <si>
    <t>Higher step counts could lower risk of early death, study finds</t>
  </si>
  <si>
    <t>https://www.theguardian.com/society/2020/mar/24/higher-step-counts-could-lower-risk-early-death-study-finds</t>
  </si>
  <si>
    <t>It may be worth dusting off the fitness tracker when you head out on your government-approved stroll: researchers have found higher step counts are associated with a lower risk of early death.
While the figure of 10,000 steps a day is a popular goal, researchers have long criticised the fact it has its roots in a Japanese marketing campaign, rather than scientific research.
Now researchers say step monitoring in more than 4,800 adults aged 40 or over has shown that higher step counts are associated with a lower chance of death from any cause over a 10-year period. What is more, it seems individuals do not need to hit 10,000 steps a day to start seeing a benefit.
Dr Charles Matthews of the US National Cancer Institute, a co-author of the study, said the findings chimed with NHS advice that any type of activity is good and that doing more is better.
“[For] individuals that are recording around 4,000 or 5,000 steps a day on average, a fairly low number, from our data it appears that they can get substantial benefit from increasing to 8,000 steps a day,” he said, adding that those already reaching 8,000 steps a day benefit from doing even more steps.
Writing in the Journal of the American Medical Association, the team describe how between 2003 and 2006, thousands of participants in the US were asked to fill out questionnaires about their health, diet, education and other factors, and were given an activity tracker to wear during waking hours for seven days.
Of the 4,840 participants with sufficient data, individuals took an average of 9,124 steps per day. Among these participants there were 1,165 deaths in total, including 406 from cardiovascular disease and 283 from cancer, over an average of 10 years following the data collection.
When the team analysed the data, taking into account factors including age, sex, health, smoking and education, they found higher step counts were linked to a lower risk of death during the follow-up period.
In particular, the team found that compared with taking 4,000 steps per day, taking 8,000 steps per day was associated with about a 50% lower risk of death and taking 12,000 steps per day was associated with a 65% lower risk of death.
By contrast, taking 2,000 steps per day was linked to a 50% greater risk of death than hitting 4,000 steps per day, with 21.7 deaths per 1,000 adults per year compared with 14.4 deaths per 1,000 adults per year respectively.
Further analysing showed higher step counts were also associated with a lower risk of death from cardiovascular disease and cancer.
By contrast the team found no link between mortality and the intensity of steps – explored by looking at steps per minute – once the total number of steps taken was considered.
However, the study has limitations, including that it cannot prove that the increased walking is the cause of a reduced risk of death, while participants’ data on their health and lifestyle was only collected at one point in time and by self-report, and activity was only monitored over one week.
Prof Emmanuel Stamatakis of the University of Sydney, who was not involved in the research, said: “This study confirms that the largest population-wide benefits will [be realised] if the least physically active people who do under 2,000 or even 4,000 steps per day are encouraged and supported to increase their step count to 6,000 to 8,000 steps per day.” But, he added: “For those who can comfortably fit 6,000 to 8,000 steps into their daily routine, the good old ‘10,000 steps per day’ is a great target.”
Stamatakis added that despite the study’s findings, increasing pace may bring additional benefits. Among his concerns, he noted the activity trackers could not pick up brief spurts of walking, did not separate walking from running, and could not take into account that the effort to take a given number of steps could differ from person to person.
Dr Charlie Foster from the University of Bristol, the chair of the UK chief medical officer’s expert committee for physical activity, also welcomed the findings.
“This study shows that any activity will be good for your physical and mental health with benefits at lower levels of total steps, and more mortality benefits seen at higher levels,” he said. While he noted that walking can be done by those of all ages, he said physical distancing was paramount to reduce the spread of Covid-19. “So walk and keep at least two metres away from others (except those in your house) once a day for your health and wellbeing,” he said.</t>
  </si>
  <si>
    <t>Prada the latest fashion brand to make medical face masks</t>
  </si>
  <si>
    <t>https://www.theguardian.com/fashion/2020/mar/24/prada-the-latest-fashion-brand-to-make-medical-face-masks</t>
  </si>
  <si>
    <t>Prada is the latest big-name fashion brand to turn its production lines, usually focused on elegant blazers and blouses, to meet needs arising from the coronavirus crisis. Yesterday it said it would produce 110,000 masks by 6 April, while Gucci has said it will make more than 1m and Yves Saint Laurent and Balenciaga – both of which, like Gucci, are owned by Kering – will also begin manufacturing them.
High-street brands are similarly shifting their focus. Last week, Spanish-owned Zara pledged to produce surgical masks, saying it had already donated 10,000 masks and a further 300,000 were due to be sent by the end of this week. Over the weekend, H&amp;M Group said it would be rearranging its supply chain to produce protective equipment for hospitals and healthcare workers.
The luxury conglomerate LVMH, which owns Dior, Fendi, Louis Vuitton and Givenchy, announced last weekend that it would be supplying the French authorities with more than 40m face masks in the coming weeks, having agreed an order from a Chinese manufacturer. Kering has also said it will be purchasing 3m surgical masks from China to donate to the French health service, while Mango has announced it will distribute 2m donated face masks to Spanish hospitals.
In France, at least, the numbers of masks supplied are more than a drop in the ocean, with the 43m promised by LVMH and Kering sitting favourably alongside the 250m-strong order announced by the French government on Saturday.
Allow Instagram content? This article includes content provided by Instagram . We ask for your permission before anything is loaded, as they may be using cookies and other technologies. To view this content, click 'Allow and continue'. Allow and continue
It is hoped that brands might soon follow suit in the UK, with the British Fashion Council the not-for-profit organisation that promotes British design globally, last week asking those with “production capacity” to help with shortages. NHS workers in the UK have been speaking out against shortages of protective gear, with London paramedics being rationed to one face mask between two, despite the under-fire UK health secretary Matt Hancock saying yesterday that he had ordered “millions of masks”.
In the US, some smaller brands are popping up to help: Christian Siriano and the kooky sustainable brand Collina Strada are making masks for doctors in New York. The outdoor retailer LL Bean has responded to calls for manufacturing help of masks in Maine, while President Trump has said he’s enlisted companies such as Hanes to start making them too. But, as the New York Times fashion critic Vanessa Friedman questioned on Twitter yesterday, unlike in France and Italy, for now: “Where are the really big brand names?”
The move to make masks follows on from LVMH’s announcement, earlier this month, that it would convert three of its factories, which usually manufacture perfumes under labels such as Givenchy and Guerlain, to the production of hand sanitiser.
Grazie alla campagna solidale di @Fedez e @ChiaraFerragni e alle 191mila persone che hanno donato sono partiti all’Ospedale San Raffaele i lavori per una nuova terapia intensiva da campo dedicata all’emergenza #coronavirus. pic.twitter.com/V8nNI1eLEa — San Raffaele Milano (@SanRaffaeleMI) March 14, 2020
Meanwhile, in Italy, other big fashion names have been donating big money. Moncler announced €10m (£9.2m) towards the construction of a 200-25-bed hospital in Milan, according to regional officials. Also in Milan, two new intensive care units have been donated by Prada co-CEOs Patrizio Bertelli and Miuccia Prada, as well as chairman Carlo Mazzi, at each of the city’s biggest three hospitals. With one unit equating to one bed, according to the Prada press office, the donation marks a 1.2% increase on Lombardy’s pre-corona total of 500 public intensive care beds – a figure that has since rocketed to over 900. With more than 3,000 deaths in the region already, however, many more may well be needed. Earlier in the crisis, in mid-February, Dolce &amp; Gabbana announced it was funding a study into coronavirus and immunity at Humanitas University in Milan.
Donatella Versace last week pledged more than $200,000 to the intensive care unit of Milan’s San Raffaele hospital; Mayhoola, the parent company of Valentino and Balmain, yesterday pledged $2m to the coronavirus effort; Giorgio Armani donated $1.4m to four of Italy’s busiest hospitals and the chief executive of Gucci, Marco Bizzarri, gave $100,000 to hospitals in the northern Italian region of Emilia-Romagna, another of the hardest hit areas of the country. Money from a crowd-funding project promoted by the fashion influencer Chiara Ferragni brought in more than €4m for a new intensive care ward Milan’s San Raffaele hospital.
Notjust’s Isolate Just Do It T-shirt. Photograph: Publicity image
So far, in the UK, altruistic fashion initiatives have been on a much smaller scale, with social enterprises launching T-shirts emblazoned with slogans from “Isolate, Just Do It” to raise money for the food bank network Trussell Trust, to “National Hero Service” to raise money for the NHS. The London-based sustainable designer Phoebe English announced last week that she would be making face masks for medical professionals. While stores are shut, the shoe brand Kurt Geiger is asking its 2,500 staff to volunteer in local communities and has partnered with Age UK to help – all staff, apart from the company’s CEO, will continue to be paid.</t>
  </si>
  <si>
    <t>Students criticise Royal College of Art's plan to hold degree show online</t>
  </si>
  <si>
    <t>https://www.theguardian.com/education/2020/mar/24/students-criticise-royal-college-of-arts-plan-to-hold-degree-show-online</t>
  </si>
  <si>
    <t>The Royal College of Art (RCA) is facing a backlash from thousands of students and artists over the decision to make its graduate show online-only for the first time ever due to the coronavirus pandemic.
More than 4,500 people, including Turner Prize-winning artist Mark Leckey, have signed a petition calling on the RCA to suspend its programmes and postpone the exhibition until it is safe to return to the college.
The students behind the petition, who wish to remain anonymous, said RCA had decided to hold a virtual exhibition without consulting those due to graduate this summer.
They added that final year-students were currently unable to access their studios or workshop facilities at the college, meaning they were unable to complete work for the virtual show.
The students called on the college to postpone all education until it was safe to return to the studios, with a guarantee that the show would be held at a future date, whether later this summer or in a year’s time. “They should promise to fulfil their agreement with us, rather than getting rid of us quickly in order to get the next cohort in,” they said in a statement.
One contemporary art student said it would be a huge disappointment to be unable to stage her work in a real life exhibition “after two years of work, taking on thousands of pounds in loans, and working side-jobs around the clock in order to realise it”.
She said her degree show work – a room-sized video and virtual-reality installation of an estate agent for property on a floating island to escape an apocalypse – required the audience to physically engage with it in a way “impossible to simulate online”.
A painting student added: “A lot of my work is installed in unusual ways or not even on the wall. The idea of a virtual show is ridiculous to those of us who don’t work in digital media, ie the great majority of students.”
Leckey called on the RCA to postpone its graduate show, adding that a virtual exhibition could not replicate the experience of seeing the work in person. “All that student debt accrued only to be frustrated by a false equivalence,” he said. “Just postpone the show like the other colleges have.”
Artist and RCA alumnus Tim Stoner said the RCA’s decision to hold a virtual show was “an utter disgrace”. In an Instagram post he accused the college of treating the students appallingly, adding: “Denying this year’s artists the opportunity to experience what EVERY student in the past has done is cheating them out of one of the most important things the college offers.”
But artist Ryan Gander said: “There are a lot of hardships at the moment for a lot of people, real hardships. For me only having a degree show online might be a shame but it’s not a real hardship.”
A spokesman for the RCA said it had assessed the possibility of deferring the show until September or October but decided “this was not realistically feasible”.
“One significant difficulty is that many students will be unable to stay in London for that extended period,” he added. “To commit them to the significant additional costs that would be involved, and further costs to return to London in the future with the present level of uncertainty seems unreasonable. The latest reports from the World Health Organisation and others suggest that life will not have returned to normal by September.”
The University of the Arts London announced today that there would be an online exhibition of students work this summer, followed by a physical show later in the year, “subject to the public emergency” over the pandemic.</t>
  </si>
  <si>
    <t>'Confused, dangerous, flippant': rest of world pans PM's handling of coronavirus</t>
  </si>
  <si>
    <t>https://www.theguardian.com/world/2020/mar/24/confused-dangerous-flippant-worlds-media-pans-pms-handling-of-coronavirus-boris-johnson</t>
  </si>
  <si>
    <t>The international verdict on Boris Johnson and his zigzag handling of the pandemic has been damning, with responses ranging from bafflement and disbelief to anger.
Many consider the prime minister’s initial laissez-faire approach to the crisis, followed by contradictory signals about his government’s strategy, as an inexplicable bout of British exceptionalism.
“Boris Johnson had gone out publicly and essentially asked Britons ... to accept death,” said the Greek newspaper Ethnos. It declared him “more dangerous than coronavirus”.
On Sunday, Singapore’s national development minister, Lawrence Wong, said the UK and Switzerland had “abandoned any measure to contain or restrain the virus”.
The New York Times accused Johnson of sowing confusion. “He has seemed like a leader acting under duress ... playing catch-up to a private sector that had already acted on its own.”
Politicians, scientists and commentators greeted the prime minister’s U-turn on Monday night, when he ordered a UK-wide lockdown, as a belated but welcome decision to join the rest of Europe, and much of the world, in a necessary strategy.
The mystery is why it took so long.
Journalists observe physical distancing at a briefing by the Irish prime minister, Leo Varadkar, in Dublin on 23 March. Photograph: Aidan Crawley/EPA
Last week Ireland, which shares a land border with the UK, struggled to understand Downing Street’s hesitation. “Boris Johnson is gambling with the health of his citizens,” said the Irish Times.
On Tuesday, after the prime minister’s sudden reversal, one official in Dublin expressed relief. “The Brits were doing their own thing and it looked like we were going to have to live with it. They got there in the end.”
It was a variation of an observation attributed to Winston Churchill about America doing the right thing after exhausting all other options.
Foreign observers had become accustomed to Johnson’s breezy pronouncements on Britain steering its own course during Brexit showdowns last year but they winced at hearing the same tone in the context of a global health emergency.
He appeared at press conferences alongside the chief medical officer, Chris Whitty, and the chief scientific adviser, Patrick Vallance, but instead of reassurance Vallance caused consternation by appearing to endorse the idea of allowing much of the population to become infected to develop “herd immunity”.
04:04 Coronavirus lockdown in the UK: the dos and dont's – video explainer
Last week the prime minister made an initial concession to physical distancing – a key tactic to slow contagion – by asking people to avoid pubs. But he did not close them and many people, including his own father, Stanley, cheerily said they still planned to go out for a drink. Nevertheless, Johnson expressed confidence such limited measures were working and could “turn the tide” within 12 weeks.
Many outsiders were aghast. The pandemic was out of control in Italy and Spain, killing thousands, and surging across the globe, prompting a scramble to emulate Chinese-style lockdowns.
The French president, Emmanuel Macron, reportedly threatened to close France’s border with Britain last Friday if it did not intensify measures.
Others worried about the fate of friends and relatives in Britain. Giorgio Gori, the mayor of Bergamo, the city hardest hit by Italy’s coronavirus outbreak, flew his two daughters out of the UK, deeming them safer at home.
“When I saw what the English government was thinking about this problem, I decided to bring them back, because I think that even if we are at the centre of the epidemic, probably they are more secure here than in England, because I don’t understand why the government didn’t decide in time to protect their citizens,” he told Sky News.
An Italian mayor flew his daughters out of the UK, deeming them safer in Italy. Pictured, a municipal stadium parking lot in Italy which has been turned into a drive-through coronavirus testing site. Photograph: Giulio Cirinei/REX/Shutterstock
Greece, an early adopter of draconian measures, also became alarmed. It has one of the largest overseas student communities in the UK, much of which has been repatriated and ordered into a 14-day quarantine. Athens suspended all flights to Britain on Monday until 15 Apri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t everyone lamented the UK’s foot-dragging.
On Monday, before Johnson’s U-turn, a son of Brazil’s president, Jair Bolsonaro, defended his father’s much-criticised response to the pandemic by citing Johnson.
Eduardo Bolsonaro tweeted a 22 March video of Johnson encouraging British citizens to use local parks. “Coronavirus is very serious but the country cannot stop,” he said. “The British prime minister advised his people to take exercise in public parks.”</t>
  </si>
  <si>
    <t>Coronavirus in America: why the US has struggled to tackle a growing crisis</t>
  </si>
  <si>
    <t>https://www.theguardian.com/us-news/2020/mar/24/coronavirus-america-donald-trump-crisis</t>
  </si>
  <si>
    <t>Exactly a month after Donald Trump tweeted that the US had the coronavirus outbreak “very much under control”, the World Health Organization delivered a stark and jarring reality check: America faces being the centre of a pandemic that has paralysed much of the world.
Coronavirus has raced across the American continent with the aid of a chronic lack of preparation, deep-rooted dysfunction in the US healthcare system, and a president who has repeatedly dismissed the crisis and is now looking to scale back containment efforts in favour of restarting economic activity.
More than 46,000 people in the US have been diagnosed with Covid-19 and nearly 600 have died. On Monday, for the first time, more than 100 people in the US died in a single day. The sharp acceleration in cases – just two weeks ago the official number was less than 2,000 – has led to the WHO warning that the US is overtaking countries such as Italy as the global hotspot for the virus.
The true scale of infection in the US is almost certainly far worse, with a severe lack of testing having stymied efforts to contain Covid-19 once it emerged near Seattle. Trump initially referred to media coverage of the outbreak as a “hoax” before banning travel from China, where the virus originated, and claiming it had been nearly vanquished on US soil.
But the US response has been hobbled by the administration’s rejection of standard WHO testing kits, instead opting to develop its own, which turned out to be faulty. The Trump administration previously dismantled a federal team working on pandemics and cut back a Centers for Disease Control and Prevention (CDC) group based in China tasked with tracking new threats such as Covid-19.
“The administration has repeatedly and systematically corroded critical parts of the CDC,” said Christopher Sellers, an expert in the environment and health at Stony Brook University. “This was just begging for an epidemic to hit us. It was a perfect storm of lack of preparation.”
Muddled messaging from the White House, where Trump has often contradicted the sombre warnings of his top infectious disease expert, Dr Anthony Fauci, has done little to Americans stop congregating on beaches or in shopping malls.
State governors have taken up the mantle, shutting down public gatherings and non-essential businesses. But a paucity of medical supplies has led doctors and nurses to beg for items online. Dressmakers have been asked to make masks for hospital workers. As one hospital’s equipment supply diminished, one anesthesiologist wore a plastic bag over his head during a procedure.
These shortages have only worsened pre-existing problems. Nearly one in 10 Americans have no health insurance, while a widespread lack of sick pay across the country has forced many ill people into work despite the risk of spreading the virus.
New York City, now at a standstill, faces a tsunami of sick and dying people. More than 2,600 people have been hospitalized in New York state with more than 150 deaths so far.
The “attack rate” of the virus – the percentage of the population infected – is five times higher than in other parts of the country, leading Dr Deborah Birx, the White House coronavirus response coordinator, to warn: “To all of my friends and colleagues in New York, this is the group that needs to absolutely social distance and self-isolate at this time.”
Authorities in New York are scouring the world for the ventilators, masks and gowns needed for an unfolding public health emergency that is expected to peak in the next three weeks.
The Javits Center, a hulking glass conference space in Manhattan, has been transformed into a field hospital, with 2,000 beds installed.
“The apex of this pandemic is higher and sooner than we thought,” said Andrew Cuomo, the New York governor who has garnered praise for his handling of the crisis. “I will turn this state upside down to get the hospital beds we need.”
Cuomo also condemned Fema and the Trump administration again, saying: “You want a pat on the back for sending 400 ventilators? What are we going to do with 400 ventilators when we need 30,000 ventilators? You’re missing the magnitude of the problem, and the problem is defined by the magnitude.”
The number of cases was higher in New York, he said, “because it started here first because we have global travelers coming here first. Because we have more density than other places. You will see this in suburban communities across the country. We are just a test case. We are just a test case. And that’s how the nation should look at it. Where we are today, you will be in three weeks or five weeks or six weeks.”
But even as leaders such as Cuomo scramble to cope with an steep increase of sick patients while urging people to stay at home and avoid social contact, Trump has signaled that he is prepared to wind down restrictions at the end of a 15-day window in an attempt to bolster the economy and a sagging stock market.
“Our country wasn’t built to be shut down,” Trump said on Monday. “This is not a country that was built for this. America will again, and soon, be open for business. I’m not looking at months, I can tell you right now.”
That stance, a reversal on previous assertions that the US was “at war”, put the president once again on a collision course with governors and public health experts.
For tens of millions of anxious Americans, the coming weeks will probably shape the contours of the crisis.</t>
  </si>
  <si>
    <t>Brewers say failure to cancel beer duty threatens their survival</t>
  </si>
  <si>
    <t>https://www.theguardian.com/business/2020/mar/24/brewers-say-failure-cancel-beer-duty-threatens-their-survival</t>
  </si>
  <si>
    <t>Brewers have been dealt a “devastating” blow after the chancellor, Rishi Sunak, refused to cancel monthly beer duty payments, prompting warnings that thousands of jobs are at risk.
Small breweries and trade bodies said the requirement for them to pay thousands of pounds in beer duty this month threatened their survival, given that off-licences and pubs have been ordered to shut, choking off their means of getting to market.
The Society of Independent Brewers (SIBA) said the payment, due on Wednesday, could be anything from £5,000 for the average small craft brewer to £500,000 for a larger business such as Suffolk-based Adnams.
Jaega Wise, the head brewer at Wild Card Brewery in east London, said: “A huge part of our revenue comes from supplying the hospitality sector.
“We now have zero orders coming in from trade. Our income has disappeared virtually overnight. Duty relief would really help this devastated sector and potentially save thousands of jobs.”
The SIBA chief executive, James Calder, who warned on Monday there was only 24 hours left to save many small breweries, called Sunak’s decision “incredibly disappointing”.
Emma McClarkin, the chief executive of the British Beer &amp; Pub Association (BBPA), said she had urged Sunak to freeze the payments “to allow businesses to use funds to invest in their survival.
“The decision not to act on duty is extremely disappointing. Make no mistake, this is a huge blow to Britain’s world-class brewing industry that has been devastated in the last week.
“Cancelling the duty payment due on March 25th would have freed up cash for many hard-squeezed pub and brewing businesses, helping them get through this difficult period whilst saving jobs.
“Brewers are being encouraged to phone the HMRC’s helpline if they have concerns over paying their duty bill, but with answer rates on the helpline so low, it is a lottery as to those who get through and receive the additional support they need at this time.”
The Guardian has approached the Treasury for comment.</t>
  </si>
  <si>
    <t>Thousands of students stranded at university amid UK lockdown</t>
  </si>
  <si>
    <t>https://www.theguardian.com/uk-news/2020/mar/24/thousands-of-students-stranded-at-university-because-of-uk-lockdown</t>
  </si>
  <si>
    <t>Thousands of students are stranded in universities across the UK as a result of the coronavirus pandemic, prompting calls for support from vice-chancellors.
Among them are international students from all over the world who have been unable to get flights home, and UK students who are stuck because they have no other home to go to, either because they are care leavers or are estranged from their families.
As the scale and severity of the pandemic became apparent, universities around the country told students their lessons and assessments would go online and in recent days many have gone home for their own safety.
International students who either failed to book flights quickly enough or could not afford to now find themselves stuck in the UK for the foreseeable future.
Morgan Fairless, 22, a final year politics and philosophy student at the London School of Economics is unable to get back to his home in Uruguay as flights have been cancelled. “The reality is I have no way of getting home for the foreseeable future. I’m OK being here, but it’s also about your family members back home. For now everything is fine. I have no idea how long I will be fine for.”
Vincent Carse, 22, a third-year economics student at LSE, can’t get home to Sydney, Australia. “The crisis unfolded a bit quickly for me. I decided to stay, but it’s dawned on me that I can’t really leave if I want to now. That decision needed to be made a week ago.”
On Tuesday, the University of Sunderland began to physically shut down its campus in line with government guidance and meetings were underway about how best to look after the remaining 800 students who have been unable to leave, including 230 international students, some of whom could not afford flights home.
“My heart goes to those students,” said vice-chancellor, Sir David Bell. “For most of us, yes, this is difficult but we’ve got family to surround us in one way or another. For our international students it’s really hard to think what they will be feeling. We will be trying to do all we can to support them.”
John Cater, vice-chancellor of Edge Hill University, where about 200 students are stranded unable to go home, including international students from China, Africa and Europe, said: “The first thing we are concerned about is making sure the students and staff are as safe as possible. The majority of students have gone home.”
Those who remain are being moved into ensuite accommodation with just a couple of students in each flat to help ensure physical distancing. University staff are loading up fridges and freezers with food and providing cleaning materials.
A particularly vulnerable group are students who have left care or are estranged from their families. Campaigning groups who support them have written to every vice-chancellor, urging them to support students who are stranded at university with no family networks during the Covid-19 emergency.
The letter, from Stand Alone, which supports people who are estranged, and the National Network for the Education of Care Leavers, said: “For many of these students, university or college provides their home, their support network and their stability.
“We ask you at this difficult moment to make sure they continue to be provided for and can feel safe and supported. It would be a catastrophe if any of our estranged or care experienced students found that they had to leave university as direct or indirect consequences of the current circumstances or were made homeless.”
One student, who did not wish to be named but is estranged from his family and has nowhere else to go, described self-isolating at a university: “A lot of friends that have families have gone. They’ve left. The campus is barren. It looks dead. No one is here.”
He said there had been general emails to all students, but no direct contact from his university offering him support as a vulnerable student. “All of our facilities have been closed from 5pm yesterday. I can’t access the library any more. I had a part-time job with the university. I don’t know what’s happening with that. I’m worried about money.”
Universities UK, which represents vice-chancellors, said many UK based and international students had already returned home. “However universities know that some students, international students who do not have a home in the UK, care leavers and others, will not be able to do so and have been planning accordingly to ensure they continue to support those students.
“Different universities will have different challenges but a key focus will be on ensuring these students have everything they need and have plans in place to ensure that critical services – heating, water and electricity, for example, are maintained. In some cases, this may mean students being moved from their normal accommodation to places where it is easier for the university to ensure they are looked after.”</t>
  </si>
  <si>
    <t>UK sees biggest daily rise in coronavirus deaths with a further 87</t>
  </si>
  <si>
    <t>https://www.theguardian.com/world/2020/mar/24/uk-sees-biggest-daily-rise-in-coronavirus-deaths-with-a-further-87</t>
  </si>
  <si>
    <t>The UK has seen its biggest daily rise in deaths from coronavirus, with a further 87 fatal cases including 21 in one London hospital trust alone.
The rise represents an almost 26% increase in 24 hours, taking the UK’s total death toll from 335 to 422.
The latest daily figures include 21 deaths at London North West University Healthcare NHS Trust. The trust runs Northwick Park hospital which declared a “critical incident” last week after running out of critical care beds. It asked nearby hospitals to look after patients as it could not cope with the Covid-19 patients it was receiving.
The 21 deaths at the trust were among 83 people to have died in England in the last 24 hours, taking England’s total to 386. They ranged in age from 33 to 103. All were in vulnerable groups including with underlying conditions, NHS England said.
The 33-year-old is believed to be the youngest victim in the UK so far. On Sunday the NHS suggested an 18-year-old had died from coronavirus in Coventry, but it has since emerged that the teenager had tested positive for the disease but died from an unrelated condition.
In a written statement, Prof Kiran Patel, chief medical officer for University Hospitals Coventry and Warwickshire NHS Trust, said: “We can confirm that sadly a patient who was being treated for significant underlying health issues has passed away at University Hospital, Coventry. They had also tested for Covid-19 on the day before they died but this was not linked to their reason for dying.”
There have so far been 16 coronavirus deaths in Scotland, 17 in Wales including one more announced on Tuesday and three in Northern Ireland. Brenda Doherty said her 82 year-old mother, Ruth Burke, has become the fourth victim of the virus in Northern Ireland.
Recent deaths also include Marita Edwards, the first victim of hospital-acquired coronavirus in the UK. She died last Friday at Newport’s Royal Gwent hospital three weeks after going to the hospital for a routine gallbladder operation on 28 February.
04:04 Coronavirus lockdown in the UK: the dos and dont's – video explainer
The health secretary, Matt Hancock, said the peak of the UK outbreak was expected “in a matter of a couple of months”. He also confirmed plans revealed in the Guardian to open a makeshift hospital at the ExCel exhibition centre in London to treat as many as 4,000 people.
“We will next week open a new hospital, a temporary hospital, the NHS Nightingale hospital, at the ExCel centre in London,” he said.</t>
  </si>
  <si>
    <t>UK bicycle shops and repairers see a surge in business</t>
  </si>
  <si>
    <t>https://www.theguardian.com/world/2020/mar/24/uk-bicycle-shops-and-repairers-see-a-surge-in-business-during-coronavirus-lockdown</t>
  </si>
  <si>
    <t>Bicycle retailers and repair shops have welcomed the chance to continue trading during the UK’s lockdown after the government labelled them an essential service alongside supermarkets and pharmacies.
The bicycle industry has seen a surge in business in recent weeks, particularly for bicycle menders as people get old bikes out of their sheds in a bid to avoid public transport during the coronavirus outbreak.
The Association of Cycle Traders (ACT) said that members had reported a boom in mending, while sales of cheaper bikes had also been strong, as commuters decided to travel on two wheels rather than risk infection on trains, buses or the tube.
The UK’s biggest cycle chains, Evans and Halfords, have both closed temporarily but the ACT expects the majority of its members to stay open for now, as long as they can find a way to trade responsibly without putting staff and customers at ris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onathan Harrison of the ACT said: “In the last 10 days there has been a surge in the number of people getting bikes out of sheds and garages, dusting them off and thinking ‘I might need this.’”
Steve Garidis, executive director of the Bicycle Association, added: “Cycling has a strategic role to play in local transport resilience – key workers are able to get to work in towns and cities without public transport or relying on lifts.”
A number of bike shops near hospitals have been servicing NHS workers’ bikes free or at a discount, and Brompton Bicycle, the folding bike specialist, has lent 200 bicycles to staff at St Bartholomew’s Hospital in central London for a month to help them get to work.
William Butler-Adams, managing director of Brompton Bicycle, said: “We have a role to support people and keep them on the road.” He said sales had held up in the UK, but had “dropped off a cliff” overseas, where Brompton sends 75% of its bikes, amid shutdowns in Italy, Spain and France.
One south coast bike shop has seen bookings for repairs increase by about 10%, while Clever Mike, a cycle maintenance and repair shop in north London, said it had enjoyed its busiest week in seven years of business with double the usual sales for this time of year. However, the Clever Mike business is closing temporarily, because it is concerned about keeping staff safe in its busy workshop.</t>
  </si>
  <si>
    <t>Arts Council England promises £160m to 'buoy public' during lockdown</t>
  </si>
  <si>
    <t>https://www.theguardian.com/world/2020/mar/24/arts-council-england-promises-160m-to-buoy-public-during-lockdown</t>
  </si>
  <si>
    <t>A £160m emergency response package is to be made available to help cultural organisations, freelancers and individual artists survive the coronavirus crisis, Arts Council England has said.
The money is intended to prevent artists and arts organisations from going bust, but is also designed to help them come up with creative responses “to buoy the public” during the lockdown.
The package breaks down as £20m of funds for creative practitioners and freelancers, £50m for organisations not in the national portfolio, and £90m for the 828 organisations in the national portfolio, a category that ranges from small touring theatres to the National Theatre.
The money is coming from a combination of ACE’s emergency reserves and a suspension of national lottery project grants, normally a vital source of income for smaller organisations and individuals.
The ACE chair, Sir Nicholas Serota, said he had been “deeply moved” by the response of artists and cultural organisations to the crisis, praising “their imagination and invention, but also their generosity and their care for one another and their communities”.
“None of us can hope to weather this storm alone, but by working together in partnership, I believe we can emerge the stronger, with ideas shared, new ways of working, and new relationships forged at the local, national and even international level.”
ACE said that the financial crisis for the arts caused by the mass closure of venues and cancelled contracts was acute, with evidence showing it was “causing massive and unsustainable loss of revenues”.
It said the emergency package was designed to complement the financial measures already announced by the government to help the wider economy.
ACE also announced it was delaying the next investment process for organisations who receive regular core funding. The process for 2022-26 was due to begin in the autumn. Instead the current portfolio will be rolled over for an extra year to 2023.
In nuts and bolts terms, the package means:
Artists and creative practitioners will be eligible for cash grants of up to £2,500 from the £20m pot. ACE is also planning to make grants of up to £4m to existing benevolent funds for cultural workers.
Organisations outside the national portfolio will be able to apply for grants up to £35,000 from the £50m fund. It is aimed at helping them “to get back on their feet” or to make work in the future, which will mean they can contribute to the “Let’s Create” strategy.
The £90m programme for portfolio organisations includes advancing current grants by up to six months to help with cashflow. The stringent conditions that normally apply to funding will be relaxed.
ACE said it regretted suspending national lottery grants. “At this time of crisis, we believe that this budget is best spent on sustaining the sector. We will prioritise reopening this stream of funding as early as possible.”
Darren Henley, the chief executive of ACE, said: “Right now, our number one priority is to do everything we can to help individual artists and cultural organisations to stay afloat. It’s going to be tough, but we need them to be in the best possible shape to use their creativity to benefit people’s lives in villages, towns and cities across England once our communities begin the process of recovering from this terrible virus.
“Already, I’ve seen artists and cultural organisations draw on their bottomless ingenuity and creativity to dream up ways to connect, comfort and uplift us as we face these uniquely challenging circumstances.
“This is a frightening time for all of us. But, as we distance ourselves from one another in our daily lives, I believe the role of arts and culture in helping to bring us all together will become ever more critical.”</t>
  </si>
  <si>
    <t>Russian official questions Putin over coronavirus</t>
  </si>
  <si>
    <t>https://www.theguardian.com/world/2020/mar/24/russian-official-questions-putin-over-coronavirus</t>
  </si>
  <si>
    <t>When Vladimir Putin sat down for a briefing on coronavirus, Moscow’s mayor had a tough message for him: the number of infected people is far higher than you’ve been told, he said, and Russia’s healthcare system could be overrun.
Breaking with official tallies that show the disease’s conservative growth in Russia, Sergei Sobyanin told Putin on Tuesday that a serious situation was developing as the disease spread in Moscow and in the regions, and that the problem “would emerge sooner or later”.
Sobyanin estimated that the number of people who are ill in the capital may have reached 500, far higher than the 290 that have been identified by Russian doctors.
The remarks, apparently backed by municipal data, will confirm doubts about the Kremlin’s claims that it has the coronavirus outbreak under control.
“The growth is high; a serious situation is developing,” Sobyanin told Putin and top aides during the meeting. Many sick people were isolated at home and had not asked for medical care, he said. “The number who are really sick is far higher [than official estimates].” The remarks were reported on the Kremlin website.
Russia has been an international outlier in terms of coronavirus testing, claiming to have identified just 500 cases of the disease despite having carried out more than 165,000 tests. By comparison, just 70,000 people have been tested for coronavirus in the UK, with 6,650 confirmed cases of the disease. Neighbouring Belarus has an infection rate that is three times higher per capita.
Critics have questioned whether Russia’s tests were effective at identifying those ill with the virus, and whether cases of coronavirus had not been mischaracterised as pneumonia in an effort to massage the official numbers and prevent panic. Earlier, the business newspaper RBC had reported that numbers of pneumonia patients in Russian hospitals had jumped more than 30% between January 2019 and January 2020, indicating that coronavirus patients may have been misdiagnos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byanin’s remarks made him the first senior Russian official to publicly contradict the official tally and directly urge greater action from the Russian president in response to the outbreak. He called for prophylactic measures to be taken by the heads of all of Russia’s regions, including the extension of a self-isolation regime for elderly Russians considered most at-risk from the disease.
He also saidthat Russia’s healthcare system could be overwhelmed if it was not prepared for a rise in patients, and urged greater testing throughout the country.
“No one in the world knows the real picture,” Sobyanin said.
The Kremlin has largely presented the situation with the disease as under control, with top officials including Putin telling the public that the greatest danger was panic. But Tuesday marked a change in the government’s rhetoric, with Putin suddenly donning a yellow protective suit and respirator to tour the capital’s main hospital for coronavirus patients.
Earlier on Tuesday, a woman died at the hospital in Kommunarka. Doctors claimed she had not been ill with coronavirus, and had died because of complications from cancer. Russia has tallied only one death linked to the virus.</t>
  </si>
  <si>
    <t>Coronavirus poses lethal threat to great apes, experts warn</t>
  </si>
  <si>
    <t>https://www.theguardian.com/environment/2020/mar/24/coronavirus-poses-lethal-threat-to-great-apes-experts-warn</t>
  </si>
  <si>
    <t>The coronavirus pandemic could wipe out populations of chimpanzees, gorillas and orangutans, leading scientists have warned.
Our closest living relatives, which share about 98% of human DNA, are known to be susceptible to catching respiratory diseases from people.
Even pathogens producing mild symptoms in humans have been lethal to great apes in the past. The fact that Covid-19 is fatal for some humans leads experts to fear it could potentially prove devastating to great apes.
No great apes have yet been reported to have contracted Covid-19, so the true impact is unknown. But many great apes are already at risk of extinction due to forest destruction and poaching, so the researchers say closing national parks, reserves and zoos must be seriously considered.
National parks in Congo and Rwanda have already shut to tourists and researchers, but the decision is not an easy one. Without a human presence, the risk of poaching rises.
“The Covid-19 pandemic is a critical situation for humans, our health and our economies,” said Thomas Gillespie, at Emory University, US, and a lead author of a letter from 25 experts published in the journal Nature. “It’s also a potentially dire situation for great apes. There is a lot at stake for those in danger of extinction.”
“People who are younger, who may be less at risk for severe illness from Covid-19, are the ones who are more likely to be hiking into the national parks of Africa and Asia to see great apes in the wild,” Gillespie said. “It would be extremely difficult to monitor whether they were infected with Covid-19 since they may not have obvious symptoms.”
Research in 2008 revealed the first direct evidence of virus transmission from humans to wild apes. Since then common human respiratory viruses have caused lethal outbreaks in wild great apes that have become used to people. In 2016 scientists reported the transmission of a human coronavirus to wild chimpanzees in the Taï National Park in Ivory Coast.
In 2017, Gillespie co-authored a report showing that 60% of the more than 500 primate species worldwide are threatened with extinction, while 75% have declining populations.
The number of surviving mountain gorillas has been rising, with about 1,000 now living in the Democratic Republic of Congo and Uganda, and the species was moved from critically endangered to endangered. It is the only great ape believed to be increasing in number.
“But the recent gains could rapidly reverse if disease is introduced, so protection is key at this critical time,” said Cath Lawson, Africa conservation manager at WWF UK.
Action is also being taken to protect some orangutans, with the Sepilok Rehabilitation Centre closing in Malaysian Borneo. “This disease could be fatal for the already critically endangered orangutan: it is a risk that we cannot to afford take,” said Susan Sheward of Orangutan Appeal UK.
The latest guidance from the International Union for the Conservation of Nature says the distance normally kept between people and great apes should increase from 7m to 10m. It also says no one who is ill, or who has been in contact with anybody ill in the preceding 14 days, should be allowed to visit great apes.
The authors of the Nature article conclude: “We hope for the best but should prepare for the worst and critically consider the impact of our activities on these endangered species.”</t>
  </si>
  <si>
    <t>This pandemic is destroying Britain's self-employed, but they're being ignored</t>
  </si>
  <si>
    <t>https://www.theguardian.com/commentisfree/2020/mar/24/pandemic-britains-self-employed-ignored</t>
  </si>
  <si>
    <t>It was a relief to see the chancellor, Rishi Sunak, however belatedly, introduce measures to protect the incomes of those in work during the coronavirus pandemic. What remains a mystery, however, is the huge disparity between the support offered to PAYE employees and the self-employed. While the former can expect the government to pay 80% of their wages, the latter – more than 5 million people – get a derisory £94 per week if they claim universal credit.
Over the past week, I’ve been speaking to self-employed people up and down the country to get an idea of how the pandemic is affecting them. Every single person I’ve spoken to had already lost 100% of their income by last Wednesday. And these are not just workers in the gig economy, such as Deliveroo drivers, they are represented across all sections of society – one was an award-winning film-maker. Very few people in this country can afford to have their income completely severed at the drop of a hat. From those who work in the arts to those who drive us home at night, every sector of society relies on self-employed people who have been hung out to dry by this government.
During the coronavirus pandemic, the self-employed have been the first to lose work and the last to get help. Max, an events photographer I spoke to, told me that he found out he had lost a job via Twitter. His client didn’t even bother to contact him. Ben, a stand-up comedian with three children, said he had lost £5,000 worth of work in two days. The small businesses that hire many of these freelancers are either too scared to spend money (and the self-employed are the easiest to let go, since they have so few rights), or they simply can’t afford to retain staff who aren’t supported by the government’s measures. One small business owner, Allison, told me she took a flight to New York and in the time between her departure and arrival, all of her income had evaporated, meaning she could no longer afford to pay anyone. “While my employees have been given help, my self-employed workers have been thrown to the wolves,” she said.
This intolerable situation is, predictably, causing a mental health crisis. Many of the people I spoke to said their anxiety was “through the roof”. Some talked of pretending everything was OK so as not to alarm their children – others were close to tears and felt their careers were over. Many workers, particularly those in the arts, tourism and events sectors, had been preparing for increased business over the summer months and had already bought stock and equipment in advance, only to find that their entire livelihoods had dried up in a matter of days. Many had also been hit by the government’s derisory offer for renters (which effectively amounts to pausing evictions for three months). Their lives were collapsing, but they were being ignored.
On Tuesday, Sunak said the delay in supporting the self-employed was for “genuine practical and principled reasons”, one of these being that some self-employed people might end up making more money as a result of the pandemic. Leaving aside the absurd idea that destitute self-employed people might prefer to remain that way in case others inadvertently do well, the truth is there aren’t any practical reasons why the government can’t start supporting the self-employed today.
A recent paper from the Autonomy thinktank sets out three possible methods of supporting self-employed people. Income could be paid directly through HMRC (remember that self-employed people submitted tax returns less than two months ago) or via a universal basic income that goes straight into bank accounts. According to the paper, almost 90% of people bank with either HSBC, Royal Bank of Scotland, Lloyds, Barclays, Santander or Nationwide Building Society. There is no reason why the government could not work directly with these banks to begin payments as soon as possible.
As Will Stronge, co-director of Autonomy, puts it: “There are existing institutions and mechanisms already in place that hold the bank details of self-employed workers across the country. The practicalities of paying these workers should not be an issue; the government needs to explain precisely what the problem is and why it isn’t acting urgently to prevent a significant chunk of the labour force from suffering hardship.”
For the sake of millions of self-employed people; our colleagues, friends, neighbours and family members, the government needs to rush through an urgent package of support today. And then, as the dust settles on the coronavirus pandemic, we need to start asking what kind of economy allows so many people to spend their lives living so close to poverty.</t>
  </si>
  <si>
    <t>Greta Thunberg says it's 'extremely likely' she has had coronavirus</t>
  </si>
  <si>
    <t>https://www.theguardian.com/world/2020/mar/24/greta-thunberg-says-its-extremely-likely-she-has-had-coronavirus</t>
  </si>
  <si>
    <t>Greta Thunberg, the Swedish teenager who inspired the global school climate strikes, says it is “extremely likely” she has had the Covid-19 virus.
The teenager, whose solo protest outside the Swedish parliament kickstarted the global youth campaign, said in a post on Instagram that she had self isolated after she and her father returned from a trip around central Europe about two weeks ago.
A few days later she said they both began to feel ill, and she complained of feeling tired with “shivers, sore throat and cough”.
Thunberg said she had not been tested for the virus, in line with the policy in Sweden, and was now “basically recovered”.
But she issued an urgent warning to other young people to take the virus seriously – even if they themselves were often only facing mild symptoms.
“We who do not belong to a risk group have an enormous responsibility, our actions can be the difference between life and death for many others.”
02:10 From bingo to ballet: communities connect during coronavirus lockdown - video report
The school strike movement has propelled millions of young people on to the streets in countries on every continent to demand urgent action to avoid widespread breakdown. And Thunberg, who has met world leaders and business leaders, has become one of the most influential voices of her generation.
Experts say the elderly and those with underlying health conditions are most at risk from Covid-19, which has already killed thousands of people as it spreads rapidly around the world.</t>
  </si>
  <si>
    <t>Johnson's 'fight them on the beaches' moment: true grit, or more shifting sands?</t>
  </si>
  <si>
    <t>https://www.theguardian.com/commentisfree/2020/mar/24/johnson-fight-them-on-the-beaches-churchill-address</t>
  </si>
  <si>
    <t>Well, we can’t know if it felt as he had always imagined it might. But Boris Johnson has at last been required to deliver the type of speech he has been practising in front of his bathroom mirror since childhood. For future actors, it’s their Oscar acceptance speech. For Johnson, it has always been Winston Churchill at war.
No living soul has sought comparison with Churchill more frequently, or at greater length, than Johnson himself. Huge amounts of Johnson’s Churchill biography are an attempt to foreground faults in Churchill that might excuse those often cited as the author’s own. The thinly disguised plea to be considered in the same bracket as his idol frequently spills over into unintentional comedy. Churchill, Johnson is at repeated pains to claim, “might be thought of as a man whose love of lush language exceeded his good sense, who lacked that vital note of sincerity”. Might he, now. Elsewhere, I’m not saying that Johnson has been stung for years by criticism of his own uninspiring parliamentary orations – but he does go very far to point out that Abraham Lincoln received a poor notice for the Gettysburg address. Again: if you say so, hon.
So the nature of our prime minister’s obsession with Britain’s wartime leader, and what we might euphemise as the points of difference between the two men, tell us much about the individual to whom it has fallen to steer us through this current crisis. Some of Johnson’s supporters ardently believe he is going to turn out to be our Churchill; other Britons remain ever so faintly unconvinced.
Clearly, the first reaction to Johnson placing Britain in a form of lockdown on Monday night is: thank heavens he finally did it. It is something that many in the NHS and beyond have been demanding, for a considerable time now. Better late than never, is the message from a huge number of voices in that quarter.
Still, once the giddy welcome of what should long have been the basics – clarity and decisive action – has subsided, we probably have to put Johnson’s address to the nation into perspective. So try and imagine if, for an entire week before his “we shall fight on the beaches” speech, Winston Churchill had been giving rambling press conferences in which he said stuff like: “I want people to be able to visit our great beaches! I want to keep our great beaches open! I have to tell you that, should my beach waffle prove demonstrably unclear to millions, then I may be forced to bring forward measures to lay the ground for some kind of beach-fight….”
As it goes, the classic Churchill speech, made live in the House of Commons, was immediately recognised by political friends, bitter rivals and most of the great diarist chroniclers of the age as a sensational piece of oratory and a true spine-tingler. Johnson’s Monday night pre-record was met largely with relief. Thankfully, his famous smirk had twitched out only one-and-a-half times, reminding us that it isn’t only a tell of his fundamental unseriousness (though it is often that). Sometimes, it is the psychological glitch that occurs when he is being tested far beyond his abilities.
Soon after he took office in 1940, concerned allies appointed a doctor to personally care for Churchill. A physician named Charles Wilson was dispatched to see the prime minister in his Admiralty House apartments. “I have become his doctor,” remarked the disgruntled Wilson, “not because he wanted one, but because members of the cabinet, who realised how essential he has become, decided that someone ought to keep an eye on his health.”
There have been moments in the past fortnight to wonder if the same could not be done for Johnson, only with a head doctor. The need to be liked is a common enough syndrome in clinical psychology, if rarely exhibited to the degree in which it has taken hold in this case. But when you’re the point man for a nation in the early stages of a mushrooming pandemic, there is arguably going to be a line where this need tips over into something dangerous.
In due course – such a deceptively affectless phrase – we may discover how fatally that line was crossed for most of March. Our future selves may look back on this time as one in which, for all the seismic disruption, we had no idea how real it was going to get. Though snatches of horror stories are emerging from the hospitals, the first huge wave of them has not yet broken. When it does, that and the many waves that follow it will surely dominate tragically for months. With respect to those already suffering terribly, we are still in the very early stages of something that is about to become unimaginably bigger.
But there is a reason that dramatists are often interested in what latterly appears to be the calm before the storm. Think of the likes of the BBC’s 37 Days, which examined the complex currents at play before the outbreak of the first world war, and gave flesh to the convincing perception that the world drifted insouciantly into disaster. It is why scrutiny – even in times of crisis – matters. You’ve heard of straight-to-DVD; for far too much of the past month, it has felt as though some with power have been governing in a way we might call straight-to-public-inquiry.
Anyone who thinks “this is not the time for questions” might note that it was only when the questions rose to fever-pitch over the past few days that Johnson looked nudged to act. Those questions, often from ordinary citizens, were born of true concern and a true sense of duty – on which the government does not have a monopoly. There will be more questions like them in the weeks and months ahead, and anyone trying to tell you they shouldn’t be asked is a grifter. There is more than one way to love your country – and no member of the public should ever surrender the right to question what is in the public interest.</t>
  </si>
  <si>
    <t>Private health firm to create 10,000 new jobs for carers</t>
  </si>
  <si>
    <t>https://www.theguardian.com/business/2020/mar/24/private-health-firm-to-create-10000-new-jobs-for-carers-cera-care</t>
  </si>
  <si>
    <t>New York governor issues dire warning as coronavirus rates rise faster than expected</t>
  </si>
  <si>
    <t>https://www.theguardian.com/us-news/2020/mar/24/new-york-coronavirus-cases-andrew-cuomo-hospitals</t>
  </si>
  <si>
    <t>New York’s governor, Andrew Cuomo, has issued his most dire statement yet about the coronavirus pandemic, warning that coronavirus infection rates are rising much faster than expected and the state’s hospitals are woefully unequipped for the deluge.
“The inescapable conclusion is that the rate of infection is going up,” Cuomo said at a press conference on Tuesday morning. “It is spiking. The apex is higher than we thought, and the apex is sooner than we thought. That is a bad combination of facts.”
In New York state, 25,665 cases of coronavirus were confirmed as of Tuesday morning, with 210 deaths – far higher numbers than elsewhere in the US – as 14,776 cases and 131 fatalities were concentrated in New York City alone. New York is conducting more testing per capita than countries such as South Korea, which may partially explain the spike in numbers.
The Democratic governor also attacked the Trump administration’s handling of the crisis, saying federal authorities had offered his state just 400 ventilators when an estimated 30,000 additional machines will be needed.
“We need to be smarter about this … we need the federal help and we need it now,” he said, calling on Donald Trump to utilise the Defense Production Act (DPA) to force companies to produce medical equipment and provide them the necessary financial support to do so. So far, the administration has relied on volunteer efforts that Cuomo said were not appropriate for the urgency of crisis.
He also rejected the suggestion, floated by the president in recent days, that advice from public health officials could be rowed back in a matter of weeks to protect the US economy, saying that sensible steps in both areas could be made now without increasing risk to more vulnerable people in society.
“My mother is not expendable,” Cuomo said. “We will not put a dollar figure on human life.”
Speaking later in the day, the vice-president, Mike Pence, said the Federal Emergency Management Agency (Fema) had sent New York 2,000 ventilators and plans to send 2,000 more on Wednesday. Trump said he wanted restrictions to be lifted by Easter Sunday on 12 April, and to see churches “packed” with people.
At the daily White House briefing, coronavirus coordinator Dr Deborah Birx said New York was the country’s hardest hit area, and advised people who have travelled from New York City to other parts of the country in recent days to self-quarantine for 14 days to try to contain the spread of the virus.
New York City Mayor Bill de Blasio directly contradicted Trump during his press conference Tuesday, saying it was “inconceivable” that the city would return to normal by April. De Blasio predicted that, in terms of the pandemic, April will be worse than March, and May may even be worse than April.
With cases surging, Cuomo said new projections estimate his state will need 140,000 hospital beds once the crisis reaches its apex, which could happen within 14 to 21 days instead of in May as previously forecast. New York hospitals can currently support only 53,000 beds, and even the mandated 50% increase in capacity Cuomo announced yesterday will do little to undercut this severe dearth in resources.
“One of the forecasters said we were looking at a freight train coming across the country. We’re now looking at a bullet train,” Cuomo said.
Cuomo’s urgent message comes as a spokesperson for the World Health Organization (WHO) warned the US has the potential to become the next global hotspot for the pandemic. The country already has more than 46,000 confirmed Covid-19 cases, resulting in close to 600 deaths, according to Johns Hopkins University School of Medicine.
“What happens to New York is gonna wind up happening to California, and Washington state and Illinois. It’s just a matter of time. We’re just getting there first,” Cuomo said. “Look at us today … where we are today, you will be in four weeks or five weeks or six weeks. We are your future.”
The outbreak has led to a dramatic change in America’s social fabric: as of Monday, the New York Times estimated that more than 158 million people in 16 states would soon be under strict orders to stay at home – approaching half of the population. In New York, bars, restaurants, clubs and gyms have shuttered, Broadway productions have gone dark, airports have emptied out and streets normally filled with activity have largely become ghost towns.
But even as state and local governments took drastic measures to promote social distancing and self-isolation, Trump on Monday indicated the country may restart its economy long before expected, and before some health experts recommend.
“America will again, and soon, be open for business – very soon – a lot sooner than three or four months that somebody was suggesting,” Trump said during a press briefing. “A lot sooner. We cannot let the cure be worse than the problem itself.”
The shift in messaging came after James Bullard, president of the Federal Reserve Bank of St Louis, predicted unemployment could reach 30% nationwide, according to Bloomberg News, and as negotiations for a coronavirus stimulus package dragged on for days in the US Senate. For weeks, suddenly jobless workers have been imploring the government for help, and Trump is staring down what could become a historic recession during an election year.
Even still, medical experts have cautioned against such an abrupt restart to the economy while the virus continues to spread exponentially.
“You can’t call off the best weapon we have, which is social isolation, even out of economic desperation, unless you’re willing to be responsible for a mountain of deaths,” Arthur Caplan, founding head of the division of medical ethics at NYU School of Medicine, told the New York Times. “Can’t we try to put people’s lives first for at least a month?”
On Tuesday, Cuomo said he understood that shutting down the economy is unsustainable, but he plans to develop a refined public health strategy that’s also an economic strategy instead of sacrificing one for the other.
“If you ask the American people to choose between public health and the economy, then it’s no contest,” Cuomo said. “No American is going to say, accelerate the economy at the cost of human life, because no American is going to say how much a life is worth.”</t>
  </si>
  <si>
    <t>UK airlines and airports told not to expect industry-wide bailout</t>
  </si>
  <si>
    <t>https://www.theguardian.com/uk-news/2020/mar/24/uk-airlines-and-airports-told-not-to-expect-industry-wide-covid-19-bailout</t>
  </si>
  <si>
    <t>British airlines and airports have been told they will not receive an industry-wide bailout, despite an initial pledge of support from the chancellor last week.
The news emerged as the International Air Transport Association (Iata) called for urgent government assistance and warned that airlines would lose $252bn (£215bn) in revenues in 2020 – more than double its “worst-case” forecast two weeks ago.
UK-based airports – which are still operating cargo flights and repatriation services – warned they may have to shut down temporarily following the Treasury’s decision on Tuesday afternoon.
The chancellor, Rishi Sunak, wrote to airline and airport executives on Tuesday reiterating the measures he announced on Friday to support jobs and industry across all sectors, including paying the bulk of staff wages and deferring some rates and tax payments.
His letter said that “as a last resort” there could be discussions with individual firms after those measures had been taken into account – but made clear that, for now, he does not share the aviation industry’s view that it is a special case.
The government’s view of the sector is understood to have been hardened by the decision of airlines including easyJet to continue with planned dividend payments to shareholders. EasyJet said it had a legal obligation to proceed with a £171m payout, which will give the largest shareholder, Stelios Haji-Ioannou, another £60m windfall.
Sunak warned that “taxpayer support would only be possible if all commercial avenues have been fully explored, including raising further capital from existing investors”.
He also said the government would have to consider “equitable and fair treatment of businesses across the [aviation] sector”, a factor that could scupper any negotiations or bailouts for specific airlines. British Airways owner IAG has already distanced itself from rivals’ calls for assistance, and filed complaints in January when it appeared that Flybe – the first airline to go bust since the coronavirus outbreak – could get state aid.
EasyJet said it was reviewing the chancellor’s letter and measures announced last week for businesses. A spokeswoman said: “Our immediate focus is on liquidity and protecting jobs and we are working with the government to make best use of these measures.”
Airports were surprised by the decision. The chief executive of the Airport Operators Association, Karen Dee, said: “After [the government] publicly announced a support package for airports and airlines, we’re surprised by where we find ourselves today.”
Scheduled passenger traffic is virtually gone from many airports, with even Heathrow mainly seeing repatriation flights and cargo services.
Dee said airports were taking unprecedented steps to safeguard staff and operations through the crisis, and some were considering shutting down for a period. However, some were still providing “lifeline services” for remote communities and to ensure freight and vital medical supplies arrived in the UK.
She added: “While countries across Europe have recognised the vital role airports play and are stepping into the breach, the UK government’s decision to take a case-by-case approach with dozens of UK airports is simply not feasible to provide the support necessary in the coming days.”
Airports have urged the deferral of other taxes, and the easing of regulatory costs and constraints, while global flight restrictions continu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eanwhile, the global airlines body, Iata, said European airlines were the most likely to collapse first, following earlier warnings that most carriers worldwide would be bankrupt by May. Countries that cover 98% of commercial air passenger revenues now have restricted travel, with airlines announcing mass-groundings of their fleets.
Iata’s director general, Alexandre de Juniac, called for government aid to airlines “with maximum speed”.
He added: “We are working hard to survive … we need governments to bridge the gap.” Iata said that revenues would be down 44% on last year.</t>
  </si>
  <si>
    <t>US may become next centre of coronavirus pandemic, says WHO</t>
  </si>
  <si>
    <t>https://www.theguardian.com/world/2020/mar/24/us-may-become-centre-of-coronavirus-pandemic-who-says</t>
  </si>
  <si>
    <t>The US could become the new centre of the global coronavirus pandemic, according to the World Health Organization, which said case numbers were rising quickly there even asDonald Trump talked of reopening the country for business.
“We are now seeing a very large acceleration in cases in the US. So it does have that potential [to become the centre of the pandemic],” said Margaret Harris, a WHO spokeswoman.
Meanwhile in India, Narendra Modi ordered a 21-day lockdown of the whole country, the world’s second most populous, after researchers warned more than 1 million people could be infected by mid-May.
“The only way to save ourselves from coronavirus is if we don’t leave our homes; whatever happens, we stay at home,” said the prime minister, who was giving his second address in less than a week to try to rally India’s 1.3 billion people to support the drastic measures.
“Every district, every lane, every village will be under lockdown. If you can’t handle these 21 days, this country will go back 21 years,” he said.
“The only option is social distancing, to remain away from each other. There is no way out to escape from coronavirus besides this.” So far India has reported 482 cases and nine deaths, but there is concern about the potential for the pandemic to spread rapidly.
Hopes that Italy’s extensive lockdown was bearing fruit, with drops in reported deaths in recent days, proved to be premature. The numbers have risen by 743 to 6,820, the head of the Civil Protection Agency said on Tuesday, ending two days of decline in fatalities. Deaths dropped from 793 on Saturday to 651 on Sunday and just over 600 on Monday.
Angelo Borrelli, the top coronavirus response official in Italy, had earlier started to sound optimistic.
“The measures we took two weeks ago are starting to have an effect,” Borrelli said in an interview with La Repubblica. He said more data over the next few days would help officials understand “if the growth curve is really flattening”.
But he noted that the real number of infections was probably 10 times higher than the official count. He also said the nation of 60 million was on course to overtake China’s total number of confirmed Covid-19 cases in a week.
In the US, 46,450 people have become infected and there have been 593 deaths, according to the latest data from Johns Hopkins University.
Trump acknowledged that crucial healthcare supplies to protect frontline staff treating sick patients were becoming difficult to obtain.
In an early morning tweet, he said: “The world market for face masks and ventilators is crazy. We are helping the states to get equipment, but it is not easy.”
But while more US governors were urging people to stay at home, Trump appeared to play down the crisis on Monday night.
The president said he was considering ways to restart the economy in the coming weeks and wanted to avoid the pandemic becoming “a long-lasting financial problem”. It would not last as long as three or four months, he said.
“Our country was not built to be shut down,” Trump said. “This is not a country that was built for this.”
Later he tweeted: “Our people want to return to work. They will practice Social Distancing and all else, and Seniors will be watched over protectively &amp; lovingly. We can do two things together. THE CURE CANNOT BE WORSE (by far) THAN THE PROBLEM! Congress MUST ACT NOW. We will come back strong!”
Share your story Share your tributes and memories We would like you to share your memories and tributes for those who have died from Covid-19. You can get in touch by filling in the form below, or by contacting us via WhatsApp by clicking here or adding the contact +44(0)7867825056. Only the Guardian can see your contributions and one of our journalists may contact you to discuss further. Tell us Name You can use your first name only Where do you live? Town or area Tell us a bit about yourself (e.g. your age and what you do) Share your tribute or memory Can we publish your response? Yes, entirely Yes, but please keep me anonymous Yes, but please contact me first No, this is information only Email address Your contact details are helpful so we can contact you for more information. They will only be seen by the Guardian. Phone number Optional Your contact details are helpful so we can contact you for more information. They will only be seen by the Guardian. Do you have anything else to add? Optional If you're happy to share a picture, please do so here Optional We accept images and pdfs. Maximum total file size: 6MB Share with the Guardian Terms and conditions
Trump’s senior advisers referred to current government restrictions as a “15-day challenge” and pledged to revisit in a week’s time the need for sweeping measures to prevent the spread of the virus.
But senior Pentagon leaders warned on Tuesday that the US epidemic could continue for months. “I think we need to plan for this to be a few months long at least and we’re taking all precautionary measures to do that,” said the defense secretary, Mark Esper.
The chairman of the joint chiefs of staff, Gen Mark Milley, said that, judging from other countries’ experiences, it could go on into July. “If it does apply, you’re looking at probably late May, June, something in that range, could be as late as July,” Milley said.
In Spain, meanwhile, the numbers infected and tested rose from 33,089 to 39,673 on Tuesday, according to the health ministry, while the death toll rose from 2,182 to 2,696.
Health workers accounted for nearly 14% of Spain’s total reported cases as of Tuesday, up from 12% the previous day, according to data presented by the health emergency chief, Fernando Simon.
Police officers stand in front of Madrid’s ice rink in Spain, which has been turned into a temporary morgue during the coronavirus crisis. Photograph: Manu Fernández/AP
An estimated 1.7 billion people around the world have been ordered to remain at home as governments take extreme measures to protect their populations. Britain became the latest country to enter lockdown, after bans on movement came into force at midnight on Monday.
France entered a two-month “state of health emergency” on Tuesday that provides a legal framework for existing confinement and restrictive measures and allows the government to order further restrictions, including controlling the price of certain products and requisitioning people and property for the “war” effort.
In Germany, Angela Merkel’s cabinet presented a support package worth hundreds of billions of euros to cushion the impact of the crisis, in a departure from the country’s commitment to balance budgets. Under the rescue measures, about €50bn is to be earmarked for small businesses and self-employed workers, who are to receive direct grants of up to €15,000 over three months.
The Dutch government strengthened its containment measures, banning all public gatherings regardless of size until 1 June and empowering mayors to close beaches, parks, campsites and other public spaces if people are not respecting physical distancing rules.
02:10 How do I know if I have coronavirus and what happens next? – video explainer
In other developments:
South Africa reported more than 150 new cases, taking its tally to 554, the highest in Africa, a day after it ordered a three-week lockdown.
Thailand’s leader said he would invoke sweeping emergency powers in the face of rising infections.
Egypt declared a curfew from 7pm to 6am for two weeks starting on Wednesday.
The Tokyo Olympics were postponed until next year.
The Cameroonian Afro-jazz musician Manu Dibango died in Paris after catching coronavirus. Best known for his 1972 song Soul Makossa, the 86-year-old saxophonist is one of the first global stars to succumb to the disease.
Pakistan suspended six civil servants after they posed for a selfie with a coronavirus patient in a quarantine centre. The photo – widely shared on social media – showed the men around the apparent patient, several smiling broadly and none wearing face masks.
Ecotourism has been suspended in the Virunga national park in the Democratic Republic of the Congo to protect the mountain gorillas, thought to be potentially susceptible to infection from humans.
Meanwhile, tens of millions of people living in Hubei province, the centre of China’s outbreak, were told they would be able to resume travel from midnight (1600 GMT), except in the city of Wuhan.
China claims to have largely brought its outbreak under control, reporting only imported cases of the virus and few or no new domestic cases in recent days. However, the claims have been questioned by residents and analysts, who note that some hospitals are reportedly refusing to test for the virus, and that there are allegations of manipulated numbers and rumours of unreported cases.
Additional reporting by Kim Willsher in Paris, Jennifer Rankin in Brussels and Helen Davidson in Sydney</t>
  </si>
  <si>
    <t>The Guardian view on the coronavirus big state: it's here to stay</t>
  </si>
  <si>
    <t>https://www.theguardian.com/commentisfree/2020/mar/24/the-guardian-view-on-the-coronavirus-big-state-its-here-to-stay</t>
  </si>
  <si>
    <t>Boris Johnson’s declaration of war on an invisible, elusive and advancing foe was long overdue. His reluctance to wage an effective campaign left the nation dangerously exposed to the deadly threat coronavirus posed. The prime minister had given the impression that this episode was a test of Darwinian fitness for the public and it would be possible to get through it without any upheaval to the post-election order. That was a substantial error of both judgment and ideology, the scale of which was laid bare by the government’s own analysis that an unmitigated epidemic could lead to 510,000 deaths.
Panic gripped and enlarged Leviathan, the sovereign power meant to protect us from one another. Harried by the bond markets, seeing parts of the economy approaching collapse and with the Covid-19 death toll creeping upwards, Mr Johnson’s government first created £200bn to stave off a run on its bonds, then nationalised the railways and finally ordered the population to stay behind locked doors.
During the crisis, Mr Johnson has been forced to implement measures – such as limiting movement and policing quarantines – that infringe on liberties to preserve life. Covid-19 has already disrupted economic, social and spiritual life. Individuals will submit to restrictions. But that consent is conditional on sacrifices being equally shared. It’s no good expanding the state to save businesses but not people. That is why Labour is right to push the government to produce a support package for the self-employed and to get protective equipment to medics.
While the prime minister looked all at sea, his opponents within and without the Conservative party have been admirably clear about the gravity of the situation. Jeremy Hunt, the former health secretary, is beginning to establish himself as a prophet who had been right all along. He has been ahead of the curve with his warnings about the scale of the crisis. This is not something to cavil at, even when there is a general agreement over the need for national purpose. In our democracy, government is accountable to parliament, and politicians’ reputations are built by their arguments being vindicated by events.
Mr Hunt, who lost to Mr Johnson to lead the Tory party, highlighted how South Korea, Taiwan and Singapore have all experienced low death tolls through mass testing and tracking. While reporting enables scientists to predict a disease’s trajectory, allows researchers to develop treatments and vaccines, and helps doctors to trace transmission, such a regime raises concerns about the reach of government. Tracking populations to fight the disease now may open the doors to more invasive forms of government eavesdropping later.
One group of technologists, civil liberty groups and academics has warned that “the combination of the [new emergency coronavirus] bill with existing far-reaching data-gathering powers creates the risk that location and contact-tracking technology could be used as a means of social control”. What is needed, they say, is for any initiatives being considered by ministers to “protect human rights, be proportionate and work within the rule of law – not least because they will set the template for what comes next in the delivery of health services in the UK”. Such a call ought to be heeded, especially in light of the prime minister’s own dim view of such protections.
The habits of mind that need to be cultivated by government to succeed with this approach are transparency and trust, neither of which come easily to Mr Johnson’s team, who sometimes view criticism as unpatriotic. What is required is a high level of candour and accountability. Mr Johnson has to act decisively. He will probably adopt policies to combat the pandemic so intrusive and big they would be considered bizarre in normal times. But these are not normal times. In the longer term his expanded state must be a supportive – rather than corrosive – one.</t>
  </si>
  <si>
    <t>Why oh why is the pub in Ambridge still open?</t>
  </si>
  <si>
    <t>https://www.theguardian.com/world/2020/mar/24/why-oh-why-is-the-pub-in-ambridge-still-open</t>
  </si>
  <si>
    <t>I wish motorists practised physical distancing when overtaking cyclists. I’ve just returned from my cycling exercise for the day. So many cars hurtled by within inches – some so close that I fear I might have caught Covid-19 from their door mirror.
Sam White
Lewes, East Sussex
Could I suggest that the salutation “How” (Letters, 22 March) is not exclusive to the Native American Sioux, but has been used as a greeting by Native Tyneside Geordies for numerous generations.
Tom Harrison
Durham
When we put our clocks forward this weekend, can we all put them forward 12 weeks?
Mary Harvey
London
Never was I more grateful to see the Guardian on my doormat this morning (24 March). Thankful for everyone who made that possible.
Ann Newell
Thame, Oxfordshire
When oh when is someone going to shut that pub in Ambridge?
Matt Hewison
Epsom, Surrey</t>
  </si>
  <si>
    <t>The Guardian view on China and the US: a stricken world without leaders</t>
  </si>
  <si>
    <t>https://www.theguardian.com/commentisfree/2020/mar/24/the-guardian-view-on-china-and-the-us-a-stricken-world-without-leaders</t>
  </si>
  <si>
    <t>Once upon a time, wise elders foretold that east and west would meet, a reviving and ruling power coming together in new leadership. The idea of a Sino-American G2, reaching bilateral consensus on key issues to prudently steer the international community, always sounded like a fairytale. But from this moment in time, it seems more like a bad joke. As a pandemic threatens millions of lives, and further suffering through a global recession, the shortcomings of China and the US are increasingly glaring.
Chinese authorities covered up the Wuhan outbreak and harassed those who tried to blow the whistle, allowing the coronavirus to spread within and then beyond its borders – though subsequent draconian measures appear to have contained the internal spread, for now at least, and should have bought time for other countries to prepare. Chinese diplomats and state media promoted wild conspiracy theories suggesting the virus originated, or was even created, in the US, even if officials may now be drawing back. Last week, with everyone’s attention on the pandemic, Beijing threw out US journalists from major news organisations in belated retaliation for tightened controls on Chinese state media companies in the US.
Meanwhile, Donald Trump spent weeks dismissing concerns and suggested the virus would “disappear” and was “very well under control”. He ceded responsibility to states and now wants to return to business as usual, as if that were possible – even as the World Health Organization warns that America could become the new centre of the pandemic. Medical experts and governors are in despair. He tried to lure a German firm developing a possible vaccine to the US. He promoted an unproven treatment. With gratuitous cruelty, his administration has tightened sanctions on Iran, one of the worst-hit countries. He has, until this week, insisted on referring to “the Chinese virus” despite the resulting stigma and hate crime.
Mr Trump may yet regret his finger-pointing; many materials needed for equipment such as masks are mainly produced in China. Pundits have blamed predatory pricing by Chinese firms for ending penicillin and aspirin production in the US, but the US has also showed complacency in failing to protect key national resources and relying on foreign production.
Washington’s failures are allowing Beijing, despite its own culpability, to restore its image and build foreign influence. “The only country that can help us is China … European solidarity does not exist,” declared the Serbian president, Aleksandar Vučić, last week; masks and health experts arrived days later. China’s dispatches of medical supplies to other countries are welcome; so presumably were the shipments it received from the EU when the outbreak emerged, and the equipment that European neighbours have shared with each other. The EU’s foreign policy chief, Josep Borrell, warned on Tuesday of a “struggle for influence”, including through the “politics of generosity”. The bloc must show that solidarity is not an empty phrase, he wrote.
The pandemic has underscored the need for international cooperation. When problems are global, solutions must be too. But it has also shown once more that China and the US are neither fit to lead, nor interested in cooperation, and that the rest of the world will need to find its own ways of working together.</t>
  </si>
  <si>
    <t>Playwright Terrence McNally dies aged 81 of coronavirus complications</t>
  </si>
  <si>
    <t>https://www.theguardian.com/stage/2020/mar/24/terrence-mcnally-playwright-dies-coronavirus-complications</t>
  </si>
  <si>
    <t>The Tony award-winning playwright Terrence McNally has died at 81.
The writer of Kiss of the Spider Woman and Frankie and Johnny was a survivor of lung cancer who lived with chronic obstructive pulmonary disease (COPD). He died of complications from the coronavirus, his spokesman confirmed.
McNally’s long career began in 1961 when John Steinbeck asked him to work together on a number of projects, including a musical version of East of Eden. Throughout the 60s, McNally wrote a number of plays, including Noon, Next directed by Elaine May and And Things That Go Bump in the Night, which drew criticism at the time for its gay content.
One of his most notable successes came in 1987 with the off-Broadway production of Frankie and Johnny at the Claire de Lune which originally starred Kathy Bates and F Murray Abraham. It was later made into a film starring Al Pacino and Michelle Pfeiffer and made it to Broadway in 2002 picking up a Tony nomination for best revival the following year.
McNally’s 1992 musical Kiss of the Spider Woman won him his first of four Tony awards. His other major works included Love! Valour! Compassion!, Master Class and Ragtime. He was awarded the Tony for lifetime achievement in 2019
“To think how reviled my first play was,” McNally said in an interview last year soon after his win. “One review began: ‘The American theater would be a better place this morning if Terrence McNally’s parents had smothered him in his cradle.’ That’s quite a journey, isn’t it?”
Tributes have arrived on Twitter from stage luminaries including Lin-Manuel Miranda. “Heartbroken over the loss of Terrence McNally, a giant in our world, who straddled plays and musicals deftly,” he tweeted. “Grateful for his staggering body of work and his unfailing kindness.”
Seinfeld actor Jason Alexander tweeted: “I worked for and with Terrence McNally twice in my life and they were two of the greatest experiences I’ve ever had. His work was vital, intense, hysterical and rare. My hope is that he will inspire writers for years to come.”
Actor Patrick Wilson, who starred in two shows written by McNally, including The Full Monty, also tweeted: “He had a monumental impact on my career and will be missed.”
Chita Rivera, who starred in four of McNally’s shows released the following statement: “A huge part of me is gone. But then it’s not. Terrence wouldn’t like that. He helped to make me who I am as a person. He is the epitome of love and friendship. Only God knows how much I will miss him.”
He is survived by his husband, Tom Kirdahy.</t>
  </si>
  <si>
    <t>Matt Hancock: 3.5m coronavirus test kits on way to NHS</t>
  </si>
  <si>
    <t>https://www.theguardian.com/world/2020/mar/24/matt-hancock-35m-coronavirus-test-kits-are-on-the-way-to-the-nhs</t>
  </si>
  <si>
    <t>The UK government has bought 3.5m antibody tests for coronavirus, the health secretary has said, promising that frontline doctors and nurses will be able in due course to find out whether they have been infected and are safe to go back to work.
Matt Hancock’s statement during the daily government briefing will be welcomed by staff. The absence of any testing for doctors and nurses has deeply upset many who work in the NHS, saying they risk infecting patients and their families and they may needlessly have to isolate at home, unable to care for those sick with Covid-19.
But as yet there is no timing on the arrival of the tests, which will not tell people whether they have Covid-19 but whether they have had it, and patients in hospital will take priority over staff.
Hancock said he understood why NHS staff in particular and others in public service were so keen to see testing ramped up. The antibody tests “will allow people to see whether they have had the virus and are immune to it and can go back to work”, he said, pointing out that he had been sitting in the House of Commons earlier with Nadine Dorries, who had recovered from Covid-19 and was now immune.
There have been a few cases of people apparently testing positive for the virus a second time, but there are suggestions that they may not be infectious.
“We are ramping up,” said Hancock, adding that the antibody tests will become available “very soon”. The Department of Health and Social Care was opening a facility in Milton Keynes that day to process tests, he said.
The tests currently in use can detect the presence of the virus in a nose swab. At the moment, around 8,000 a day are being performed on the sickest patients in hospital to help with decisions about their treatment. They are not offered to staff. The government has promised to increase those to 25,000 a day.
The antibody test is not to establish whether somebody currently has Covid-19 but whether they have recovered from it. Antibodies to the virus in their blood will reveal whether they have been infected – and it is assumed that, if so, they will be immune. That will enable NHS staff to know that they can return to work without infecting patients.
Hancock also had words of reassurance for frontline healthcare workers who have been calling for more and better personal protective equipment – especially the masks recommended by the World Health Organization, called FFP3.
“Many, many people are asking for more personal protective equipment,” he said. Hancock said they had secured 7.5 million items, including the FFP3 masks, in the past 24 hours and there was now a hotline for hospitals to call if they did not have supplies. “It is literally a military effort to get these pieces of kit out to people,” he said.
Earlier, the chief executive of NHS Providers, which represents hospital trusts, voiced the concerns of NHS staff at the absence of testing.
“Trust leaders tell us repeatedly that testing is a vital concern on the NHS frontline. The NHS is rapidly scaling up testing capacity from 1,500, with the aim of carrying out 25,000 tests a day,” said Chris Hopson.
“But the focus, for now, is on testing patients rather than NHS staff. So when those staff – or people they live with – have suspected coronavirus symptoms, they are rightly going into isolation. That’s causing disruption and frustration as the NHS workforce is depleted at this crucial time.
“The quicker testing capacity is increased, the larger the number of staff, as well as patients, can be tested.
“The promised deployment of a simple antibody test, which is now being trialled, will also help, though this will inevitably take time to consistently reach the NHS frontline.
“But for now it’s clear block testing large numbers of the NHS’s 1.2 million staff is not feasible. So we need a proper open discussion about who should be prioritised, and we need clarity about how quickly testing capacity can grow.”
Labour’s health spokesman, Jonathan Ashworth, said: “We have repeatedly called for the government to ramp up testing over a number of weeks. We need urgent clarification from ministers about what their testing plan is and why action appears to have been taken so late.”</t>
  </si>
  <si>
    <t>Britons stuck in India say they feel abandoned by UK government</t>
  </si>
  <si>
    <t>https://www.theguardian.com/world/2020/mar/24/britons-stuck-india-say-feel-abandoned-by-uk-government-coronavirus</t>
  </si>
  <si>
    <t>British families stranded in India have said they feel abandoned by the UK government amid reports of shortages of food, water and medicines as the entire country was locked down due to the coronavirus pandemic.
Narendra Modi, the Indian prime minister, announced on Tuesday that the entire population of 1.3 billion people would be banned from leaving their homes for three weeks as all domestic and international flights were grounded.
Thousands of UK citizens are thought to be stuck in India with the only return flight currently scheduled for the early hours of Wednesday morning from Goa.
A group of six British citizens, aged between 61 and 83, who have tested positive for coronavirus are among those stranded. On Tuesday they were facing a fifth night in what relatives described as “appalling, unsanitary conditions” in a hospital in Kerala on the country’s southern coast.
Katherine Webster, from Newquay in Cornwall, said her parents were among the six tourists being held in “filthy” hospital isolation units infested with rat droppings and were without bedding, toilet paper, soap, towels and only had very basic food rations.
The 44-year-old said her parents, Liz Lawson, 75, and Nairn Lawson, 76, had tested positive for Covid-19 and were currently asymptomatic, but her mother had developed another health condition since entering the state hospital.
Webster said she had been desperately trying to get the Foreign Office to move the six into safer conditions. “They’re living in terrible conditions. We’re just worried the conditions they’re living in are going to make them so ill. They’re finding it really, really difficult. It’s going to have a massive impact on their mental health I think.”
A Foreign Office spokeswoman said: “Our staff are supporting a group of British people currently undergoing medical treatment in India and are in touch with the local health authorities.”
A man crosses an empty expressway in New Delhi. Photograph: Altaf Qadri/AP
One 62-year-old woman from the Midlands, who is trying to fly home from Goa with her 62-year-old partner, said she had contacted the Foreign Office 10 to 20 times but only received a “copy and paste” message in response with little information. The woman, who did not want to be named, said her diabetic husband was running out of insulin and needles and local pharmacies, which were only allowed to open for a few hours each morning, were refusing to sell them to her.
“People are getting so, so worried. I can’t tell you how frightening this is for people and we’re getting nothing from the government. Someone’s got to listen to us because someone’s going to get killed or end up dead,” s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upinder Gill, 49, from Bedford, said her family of seven had been unable to leave a house in the Punjab region for three days and that she was “extremely worried” that her 81-year-old mother-in-law would soon run out of medication.
Marineder Hanif, from Derby, said he was deeply concerned about his mother, aunt and uncle, aged 64, 68 and 67, after they were robbed during an eight-hour drive from Delhi to relatives in a Punjabi village, which is now closed to visitors due to the lockdown.
“With everything that is going on, it’s very scary. I am worried most about my auntie. She had heart and respiratory problems and diabetes. It is just a horrible time,” he said.
A Tui flight from Goa to Manchester is chartered for the early hours of Wednesday morning local time, yet many Britons said they were unable to book on to the flight or had been ordered by local police and taxi drivers not to travel to the airport amid the nationwide lockdown.
The foreign secretary, Dominic Raab, came under fire on Tuesday from his Conservative party colleague Caroline Nokes, who said the government’s assurances felt “empty” to Britons stranded abroad.
Nokes, a former Tory minister, questioned what help the UK’s “global network” was offering, referring to Britons having to sleep rough on the streets of Caracas in Venezuela.
The Foreign Office has advised the estimated 1 million Britons overseas to return to the UK immediately as they may not be able to get commercial flights within days. The Guardian has spoken to scores of UK citizens facing an increasingly desperate situation, including Britons stranded in Peru, Thailand, the Philippines, Argentina, Columbia, Venezuela and New Zealand.</t>
  </si>
  <si>
    <t>Confusion in non-league as deleted tweets say FA has ended season</t>
  </si>
  <si>
    <t>https://www.theguardian.com/football/2020/mar/24/national-league-season-coronavirus-essex-senior-league-deleted-tweets</t>
  </si>
  <si>
    <t>The Football Association has told clubs at steps five and six of the non-league pyramid that their season “must end immediately” due to the coronavirus, according to now-deleted tweets by the Essex Senior League on Tuesday. While the professional game has been suspended due to the escalating Covid-19 situation, the FA has been going through consultation and scenario-planning with stakeholders across English football.
Matches have been suspended throughout non-league and the FA hosted a web seminar for step five and six leagues in the FA’s National League System on Tuesday. It is understood that clubs were already braced for the season to be brought to a premature conclusion and a statement from the Essex Senior League appeared to confirmed the news.
“Following on from the pre-arranged Webex meeting today with the FA and our colleagues in Step 5/6 leagues, The FA have confirmed that the season 2019/20 must end immediately,” a statement posted on Twitter read. “The consensus was there is no option of any football being played for the rest of this season due to the Coronavirus outbreak. Even if the FA were to extend, it wasn’t going to be possible to complete remaining games, also subject to being allowed to socialise by May.”
The Essex Senior League also said that a decision has yet to be communicated as to how best to end the season. “The FA League Committee are to determine the terms of that conclusion which seems at present to be a 50-50 split between PPG (points-per-game) promotion/relegation or complete null and void of the 2019/20 season,” the league said. “That decision is not the leagues [sic] to make but the FA Leagues Committee.
“Once a decision is conveyed to the Leagues it will be consistent across the NLS system - if null and void is the FA decision there will be NO promotion or relegation for 2019/20 season.”</t>
  </si>
  <si>
    <t>Supermarkets bring in new measures to keep shoppers and staff safe</t>
  </si>
  <si>
    <t>https://www.theguardian.com/business/2020/mar/24/waitrose-limits-shopper-numbers-as-physical-distancing-measure-coronavirus</t>
  </si>
  <si>
    <t>Supermarkets are racing to install measures to keep shoppers and staff at least 2 metres apart after the government called for an immediate increase in safety efforts to contain the coronavirus outbreak.
On Tuesday, Sainsbury’s, Asda, Marks &amp; Spencer and Waitrose confirmed they would begin limiting the number of shoppers in stores at any one time . Most retailers said they would have marked areas outside each store where customers will be instructed to queue two metres apart.
Waitrose said restrictions would be specific to each store and it was introducing marshals to manage queues outside shops.
New rules announced on Monday night stipulate that retailers remaining open during the lockdown, such as supermarkets, must ensure there is 2-metre distance between customers and staff and that shoppers enter in small groups, so that spaces do not become crowded. The government has also ordered retailers to manage queues outside their stores.
The rules apply to supermarkets, but also to pharmacies, home improvement stores, newsagents, post offices and even bike shops, all of which have been classed as “essential” retailers under new rules which have led to the shutdown of thousands of high street stores.
Waitrose, the Co-op and Sainsbury’s are taking further measures to protect staff, including closing checkouts where two assistants sit back to back. Waitrose, Lidl and Asda are also joining Sainsbury’s, Morrisons and a number of other retailers in installing perspex screens to protect check out staff.
Asda said from Wednesday it was going to be asking shoppers to only touch items that they wanted to purchase and offering hand sanitiser at the entrance and exit of stores.
Marks &amp; Spencer said it was cleaning trolleys, baskets, screens and all touch points every hour and deep cleaning them every night so that customers could “shop with confidence”. It is also installing what it called “sneeze guards” at tills as an extra precaution.
Bérangère Michel, the executive director for customer service at Waitrose’s parent group, the John Lewis Partnership, said: “While these measures will dramatically change how people shop and interact with others in our stores for the moment – they are absolutely vital to ensure that our customers can shop safely and that our partners are protected as they go above and beyond to serve shoppers in this time of crisis.”
Christian Härtnagel, the chief executive of Lidl GB, said: “We hope this additional safeguard will help to provide extra reassurance for those both working and shopping in our stores.”
The Usdaw union, which represents store workers, has called on retailers to protect staff further with measures including:
Limiting the number of customers in store at any one time.
Increasing security.
Telling customers to shop alone if possible and only buy what they need.
Enforcing essential workers’ and vulnerable people’s shopping hours.
Usdaw has also raised concerns that staff from Argos standalone stores, which closed on Monday, have been asked to work in Sainsbury’s supermarkets.
The Usdaw national officer, Dave Gill, said: “With the overwhelming pressure on all food retailers, it is inevitable that companies are going to look at redeploying staff within the business. However, this is extremely unsettling for staff in what are already difficult and testing times for everyone.”
Sainsbury’s is to keep open Argos concessions within its supermarkets despite the catalogue shops falling outside the “essential retail” category of stores ordered to close. Sainsbury’s said the concessions were staying open as they were part of its supermarkets. The retail group’s Habitat outlets have shut.
Pressure on staff has intensified as shoppers stockpiled goods and switched from dining out to cooking at home. The closure of all non-essential retailers is likely to add to demand in supermarkets, with little capacity to increase home deliveries in the short-term.
The average spend per supermarket trip rose 16% in the week ending 17 March. In the same period, there were an additional 15m food shopping trips – an increase of 12% – according to the market analysts Kantar, amid widespread concern about shortages of essentials.</t>
  </si>
  <si>
    <t>Budding couples in UK told to live together or stay apart</t>
  </si>
  <si>
    <t>https://www.theguardian.com/world/2020/mar/24/budding-couples-in-uk-told-to-live-together-or-stay-apart</t>
  </si>
  <si>
    <t>The coronavirus lockdown may have unintentionally sparked a wave of awkward conversations within new relationships, after the government told couples who do not cohabit that they must either not meet at all, or else rapidly move in together.
The clarification came from Jenny Harries, the deputy chief medical officer, who was asked at the regular Downing Street press conference on Tuesday whether couples who lived apart could socialise at all under the new restrictions intended to slow the spread of the virus.
“I’m clearly going to start a new career here in relationship counselling, so I will tread very carefully as I work through this answer,” Harries began, explaining that the principle of the lockdown, announced on Monday night, was for people to stay in their household units.
Under the new rules, people must stay at home unless shopping for necessities, working if they cannot do this remotely, attending to medical matters, caring for vulnerable people, or exercising – with no close contact allowed with people not in the immediate household.
The lockdown will be reviewed after three weeks, but the expectation is that there will be no significant loosening of the rules until May or June at the earliest.
“If the two halves of a couple are currently in separate households, ideally they should stay in those households,” Harries said.
“The alternative might be that, for quite a significant period going forwards, they should test the strength of their relationship and decide whether one wishes to be permanently resident in another househol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at the government did not want, Harries said, was “people switching in and out of households – it defeats the purpose of the reduction in social interaction, and will allow transmission of disease”.
She added: “So perhaps, test really carefully your strength of feeling, stay with the household, either together or apart, but keep it that way while we go forward, because otherwise we will not all be working towards achieving our outcome.”
If that was not clear enough Matt Hancock, the health secretary, who was leading the press conference, added: “There you go. Make your choice and stick with it.”
The event was the first virtual press conference held, to keep within the rules about avoiding all contact. Journalists were able to ask questions, but did so via video link, with Hancock, Harries and the third speaker, Stephen Powis, the medical director of NHS England, while watching them on a TV screen.
Adding to the distancing regime, the lecterns at which the three speakers stood much further apart than at earlier press conferences.</t>
  </si>
  <si>
    <t>Jerry Falwell Jr defies calls for coronavirus closures and reopens Liberty University</t>
  </si>
  <si>
    <t>https://www.theguardian.com/us-news/2020/mar/24/liberty-university-reopens-despite-coronavirus-closure-calls-jerry-falwell-jr</t>
  </si>
  <si>
    <t>Up to 5,000 students will be allowed to return to Liberty University’s campus after school officials confirmed the conservative Christian school based in Lynchburg, Virginia, will reopen this week.
Liberty’s president, Jerry Falwell Jr, defied nationwide calls for mandatory school closures, inviting students to return amid a worsening coronavirus pandemic. Falwell is a major and vocal backer of Donald Trump and evangelicals are a core part of the president’s support base.
Trump has in recent days appeared to balk at a growing US shutdown in the face of the virus and claimed the US would reopen soon – alarming many health professionals.
At Liberty residence halls will reopen, and despite most classes moving online, faculty members were directed to report to campus.
“I think we, in a way, are protecting the students by having them on campus together,” Falwell said. Falwell then invoked a since disproven theory that young people “don’t have conditions that put them at risk”.
A Liberty University student said she has"mixed" feelings, doesn't "know what's true or not" and hopes her school "is making the responsible decision considering that we don’t really have a choice"
"If it was that deadly or that big of a deal they’d have to shut down right?" pic.twitter.com/xhhqgpzUlR — Brianna Sacks (@bri_sacks) March 14, 2020
On Monday, Trump questioned whether restrictions recommended by health experts to curb the coronavirus outbreak were going too far, citing the outbreak’s growing threat to US and global economies.
Despite health guidelines, Trump promised the country would “be open for business very soon”.
Falwell, one of Trump’s most loyal supporters, called the decision to reopen a “responsibility to students” to “enjoy the room and board they’ve already paid for”.
Health experts rebuke suggestions to defy stay-at-home orders, including from the president.
Some opponents have even called for a nationwide general strike in response to the Texas lieutenant governor, Dan Patrick, implying to Fox News’s Tucker Carlson that older Americans should not “ruin this great American dream” by resisting getting “back to work”, something experts say puts them at risk.
Anthony Fauci, director of the US National Institute of Allergy and Infectious Diseases, has offered blunt contradictions of Trump’s comments on the coronavirus. He told Science magazine Trump “could lead to some misunderstanding about what the facts are about a given subject”.
One subject is the vulnerability of young people, despite Falwell’s insisting they aren’t at risk, data shows 20% of the hospitalized patients and 12% of the intensive care patients are millennials, or between the ages of 20 and 44.
Critics, including Liberty University faculty, lashed out at Falwell’s decision. Marybeth Davis Baggett, an English professor, said Falwell was putting “the Lynchburg community”, their “health and lives at risk”.
“Liberty is not a bubble where the virus would be contained,” she told the News &amp; Advance, adding she refused to return to campus during the course of the pandemic.
14.4 percent of everyone in Lynchburg — about 12,000 people — is over the age of 65, if you want a sense of how many people Jerry Falwell Jr. is putting at risk. https://t.co/b1UisuEELk — b-boy bouiebaisse (@jbouie) March 24, 2020
Liberty students will return days after Virginia’s governor, Ralph Northam, closed all state schools for the rest of the academic year, and directed all non-essential businesses to close by Wednesday.
It is unclear how that order will affect Liberty University.</t>
  </si>
  <si>
    <t>Bergamo mayor says football match escalated infections in Italian province</t>
  </si>
  <si>
    <t>https://www.theguardian.com/world/2020/mar/24/bergamo-mayor-says-football-match-escalated-coronavirus-infections-italian-province</t>
  </si>
  <si>
    <t>A coronavirus outbreak at a local hospital and a Champions League match played in Milan are thought to be among the main factors that contributed to an escalation of cases in Italy’s worst-affected province, Bergamo, its mayor has said.
About 40,000 football fans from Bergamo travelled the 30 miles (50km) to Milan’s San Siro stadium on 19 February to watch their team, Atalanta, beat the Spanish team Valencia.
“It was crowded in the stadium and then afterwards in the bars,” Giorgio Gori, the mayor of the city of Bergamo, told reporters via video link. “For sure, that night there was a strong escalation of contagion between people.”
The death toll from coronavirus in Italy rose by 743 to 6,820 on Tuesday, dampening hopes that a slowdown in the rate of deaths on Sunday and Monday would follow a trend. However, the rate of new infections slowed for a third day, rising by 3,612, compared with 3,780 new cases on Monday.
Giorgio Gori, mayor of Bergamo, pictured in January. Photograph: Roberto Monaldo Lapress/LaPresse via Zuma Press/Rex/Shutterstock
As of Tuesday night, there were 6,728 confirmed cases of coronavirus across the province of Bergamo.
Valencia said last week that more than a third of their players and coaching staff had tested positive for the virus, implying in a statement that the club’s participation in the Champions League first-leg tie against Atalanta is linked to the high number of positive tests.
The game was played two days before the virus suddenly emerged in Codogno, a town in the province of Lodi about 40 miles from Bergamo. About 2,500 Valencia fans travelled to Milan for the game, several of whom also tested positive, including a Spanish journalist.
The outbreak in Bergamo province was first detected at a hospital in the town of Alzano Lombardo two days after Italy’s first locally transmitted case was confirmed in Codogno, which lies south of Milan.
“The football match is one factor, but the hospital is the most credible explanation,” said Gori. “We don’t know exactly when, but on a certain day a patient turned up with pneumonia, but the symptoms weren’t recognised. That patient was together with other patients who became infected, as well as doctors and nurses.”
Bergamo was not among the first 10 areas in Lombardy to be quarantined, only going into lockdown with the rest of the region on 8 March. The sheer number of patients and deaths in the province has overwhelmed hospitals and funeral services. The army was deployed last week to transport bodies from Bergamo city to neighbouring provinces after the crematorium became overwhelmed.
Gori said that Bergamo, much like the rest of Italy, found itself unprepared for the outbreak. As of Monday, 134 out of 600 family doctors in Bergamo city were either sick with the virus or in quarantine. Across Italy, the virus has so far killed at least 24 medics, including Rosario Lupo, a coroner in Bergamo. During the early stage of the outbreak, many healthcare workers in Bergamo worked without sufficient protection.
Medics from China and Cuba have come to Italy to help the country combat the virus, and teams from Russia and other countries are expected to arrive in the coming days.
01:57 Germans sing Bella Ciao from rooftops in solidarity with Italy – video
“Our defence was built as [the epidemic] grew, we underestimated the risks,” said Gori. “Knowing what was happening in China, the whole of Europe could have been better prepared. At the same time, we’re seeing governments who are not acting quickly enough.”
Gori flew his two student daughters out of the UK because he felt the British government’s response to the pandemic was too slow.
Gori added that he had been struck by the solidarity in the city of Bergamo amid the tragedy. About 600 volunteers are delivering food and medication to the elderly, and he said he had been overwhelmed with requests from people wanting to help the hospitals.
“All our strengths and values are coming out,” he said. “There has been no complaining about the lockdown, people are respecting the rules. This is a positive aspect as we face our biggest challenge since the end of the second world war.”</t>
  </si>
  <si>
    <t>Tokyo Olympics postponed to 2021 due to coronavirus pandemic</t>
  </si>
  <si>
    <t>https://www.theguardian.com/sport/2020/mar/24/tokyo-olympics-to-be-postponed-to-2021-due-to-coronavirus-pandemic</t>
  </si>
  <si>
    <t>The Tokyo Olympics are to be postponed until 2021 after talks between Japan’s prime minister, Shinzo Abe, and the International Olympic Committee president, Thomas Bach, led to confirmation of a decision made inevitable by the coronavirus pandemic.
Abe said they had established that cancelling the Games was out of the question, and that Bach had agreed “100%” that a postponement was the most appropriate response to the global disruption.
“We agreed that a postponement would be the best way to ensure that the athletes are in peak condition when they compete and to guarantee the safety of the spectators,” Abe told reporters shortly after his conference call with Bach, adding that the Games would be held by the summer of 2021.
The Games “must be rescheduled to a date beyond 2020 but not later than summer 2021, to safeguard the health of the athletes, everybody involved in the Olympic Games and the international community”, the IOC and the Tokyo 2020 Organising Committee said later in a joint statement.
The Olympic Games and Paralympic Games will continue to be called the “Olympic and Paralympic Games Tokyo 2020” even when they are held next year, and the Olympic flame will stay in Japan “as a beacon of hope to the world during these troubled times”.
Some IOC members have already raised the prospect of a “cherry blossom”
Games next April, however it is more likely that they will be staged in July 2021 when there are fewer sporting events due to take place. World Athletics has already indicated that it will be happy to shift its 2021 championships, which are due to take place in Eugene to 2022, and Fina, the organisers of the 2021 swimming world championships, in Japan next July, have said they will also follow suit.
Pedestrians wearing face masks outside the Tokyo Metropolitan Government building, which carries the logo of the 2020 Olympic Games. Photograph: Kazuhiro Nogi/AFP via Getty Images
The postponement is a blow to the host country, which has spent more than $12bn on the event, while huge sums are also at stake for sponsors and broadcasters. Goldman Sachs estimated this month that Japan would lose $4.5bn (550bn yen) in inbound and domestic consumption in 2020 if the Olympics did not take place as planned.
But the host nation greeted the IOC’s decision to postpone the Games by up to a year with a mixture of disappointment and resignation. Opinion polls taken before the announcement indicated that the Japanese public had already accepted that Tokyo 2020 would be sport’s biggest victims of the coronavirus pandemic. According to a Kyodo news poll last week, almost 70% of respondents said they did not expect the Games to go ahead this summer.
One Twitter user reacted with humour, posting an image of the “new” Tokyo 2020 logo with the zero crossed out in traditional Japanese style, its replacement numeral verified by the personal seals of the organising committee head Yoshiro Mori, Tokyo governor Yuriko Koike and Abe.
Others voiced disappointment that they would have to wait another year to watch their favourite athletes compete in Tokyo. “I’ve been looking forward to the Olympics and feel like crying,” one user tweeted. “But I understand it’s inevitable under the circumstances. My heart goes out to the athletes who have been striving to make the Olympics over the past four years – or even six-and-a-half years since Tokyo was chosen as the host city.”
Yuji Ota, vice president of the Japan Fencing Federation, thanked everyone who had been involved in the Olympic preparations, telling them in a post: “What you have done means a lot.” He added. “But first we have to get through coronavirus. Health must come first.”
Benoît Vêtu, the head coach of the Japan track cycling team, said the IOC had made the right decision. “It’s only just been announced, so I don’t know exactly how the riders feel about it, but we’ll discuss it in the morning during training,” Vêtu told the Guardian. “I know for sure that they will stay motivated for another year. We have a very big group with some talented riders, and now they have an extra year to keep improving.”
The decision was welcomed by the British Olympic Association’s chief executive, Andy Anson, who said the organisers had no choice but to cancel the Games.
“It is with profound sadness that we accept the postponement, but in all consciousness it is the only decision we can support, in light of the devastating impact Covid-19 is having on our nation, our communities and our families,” he said.
“It is time for them to stop thinking about Tokyo 2020 for now and be home and safe with their families. It would have been unthinkable for us to continue to prepare for an Olympic Games at a time the nation and the world no less is enduring great hardship. A postponement is the right decision.”
Sally Munday, the CEO of UK Sport, the Olympics and Paralympics funding body, promised to fully support British athletes and coaches amid the uncertainty of a “distressing period”.
“We also realise that today’s decision has significant financial implications for our high-performance system and we are working hard to identify the wide-ranging impacts and scenarios, and are in close contact with government to establish how best to support our summer Olympic and Paralympic sports and athletes to be ready for the Games when they do take place.”
Athletes were disappointed but broadly endorsed the delay, given health risks and disruption to their training as gyms, stadia and swimming pools shut down around the world.
“Waited eight years for this, what’s another one in the grand scheme of things?” Britain’s world champion heptathlete Katarina Johnson-Thompson wrote. “As an athlete, it’s heartbreaking news about the Olympics being postponed until 2021, but it’s for all the right reasons and the safety of everyone! Stay indoors!”
However teenage Swedish pole vault world record holder Armand “Mondo” Duplantis, who was expected to be one of the stars of the Games, was more downbeat. “It’s a bummer, it’s a bummer that I won’t be able to compete in the Olympics this year, but you have to understand the situation, understand that some things are a little bigger than sport, and I guess we’ll have it next year.”
The Games have never before been postponed in this way, but they were cancelled in 1916, 1940 – also a planned Tokyo Games – and 1944, during the first and second world wars.</t>
  </si>
  <si>
    <t>'Covid coalition' government considered by senior Conservatives</t>
  </si>
  <si>
    <t>https://www.theguardian.com/world/2020/mar/24/covid-coalition-government-considered-by-senior-conservatives</t>
  </si>
  <si>
    <t>Senior Conservatives are questioning whether Boris Johnson will need a national unity government or emergency cross-party council to share responsibility for the coronavirus crisis if the situation worsens.
George Freeman, a former minister in Johnson’s government, was the first to break cover to say a “Covid coalition” government may be “unavoidable” and some other Tory MPs privately believe the prime minister will need cross-party governing consensus if emergency measures are to continue for months.
Freeman told the Guardian: “The scale of this national emergency – the suspension of usual freedoms and democracy, the economic consequences and the likely loss of tens of thousands of lives – demands a suspension of politics as usual.
“When Labour have a sensible new leader, Keir Starmer [if elected] should be invited to Covid cabinet, Cobra and joint No 10 briefings.”
One argument circulating among some Tories is that Johnson may need to to share responsibility for decision-making with Labour and other opposition parties in order to survive the crisis, but he would need to convince the opposition that they would have meaningful input in return. One Tory MP said there was a political argument that Johnson may be keen to “drag Labour in” so the public do not associate the crisis solely with the Conservatives, if the situation worsens.
They fear that Johnson could end up losing public support – despite surveys currently showing he is strongly backed – if it looks like he alone is responsible for a crisis that ends up involving tens of thousands of deaths.
Johnson’s hero Winston Churchill ran a national unity government with Labour’s Clement Attlee as his deputy and Arthur Greenwood as a senior minister.
But one Tory MP said they already fear that even if Johnson comes to be regarded favourably like a Churchill, then the public could still be ready for a postwar Attlee-type figure – such as Starmer – if they want to see public services properly funded and rebuilt after the crisis is over.
Another Conservative MP said they thought No 10 would be considering a cross-party coronavirus council as an option if emergency measures have to go on for some time “as democratic consensus will be needed for a continued suspension of everyday life, especially if parliament cannot sit”.
Opposition politicians gave a mixed reaction to the idea of a national unity government. Starmer, the Labour leadership favourite, is focusing on trying to push No 10 to do the right thing on guaranteeing income and strict physical distancing, also called social distancing, rather than countenancing a national unity government.
However, Rebecca Long-Bailey, a rival leadership candidate is understood not to be ruling out the idea of more cross-party cooperation or even a government of national unity because of the crisis situation that the government finds itself in.
The third Labour leadership candidate, Lisa Nandy, said it would be better to draft opposition figures, unions, business groups and others on to a “national Cobra” than form an official unity government.
“Decisions are being made in real time,” she said. “Rather than having a reshuffle and trying to bed in a new government what you really need is a decision-making body that essentially takes this over until it’s dealt with.”
Labour would need to be among those represented, Nandy said. “There is absolutely no reason I can see why someone like Gordon Brown wouldn’t be in the meeting room, helping to steer us through this. He’s dealt with not just the global financial crash, but foot and mouth as well. We really do need to start drawing on a wider pool of expertise.”
A national Cobra would be better placed to spot issues with plans, Nandy said, and so avoid “what we’ve seen in the past few weeks, which is the government coming up with a plan, announcing it, the plan then unravels, and people are brought in to try and sort it out”.
A more cohesive approach was vital, she said: “My sense is people are losing confidence in what they are being told, and if people start ignoring advice we’re going to be in a new level of trouble”.
Layla Moran, a leading candidate for the Liberal Democrat leadership, agreed that rather than the disruption of rejigging ministerial posts in a formal unity government, a better approach would be “a more formal arrangement of cross-party working, through joint Cobra and subject-specific committee meetings”.
The government has engaged in some cross-party working so far, allowing Scotland’s first minister and SNP leader, Nicola Sturgeon, the Labour Welsh first minister, Mark Drakeford, and the DUP first minister of Northern Ireland, Arlene Foster, into emergency meetings.
It reluctantly allowed Sadiq Khan, the Labour mayor of London, into Cobra meetings in recent weeks. He revealed on Tuesday that there had been disagreement over whether construction sites should be shut, with the prime minister resisting such a move.</t>
  </si>
  <si>
    <t>Police leaders say enforcing UK lockdown may be impossible</t>
  </si>
  <si>
    <t>https://www.theguardian.com/global/2020/mar/24/police-leaders-say-enforcing-uk-lockdown-may-be-impossible</t>
  </si>
  <si>
    <t>Police officers tried to enforce the UK lockdown before their emergency powers came into force by disrupting a barbecue where 20 people had gathered, as police warned it would be almost impossible to stop all social contact.
The prime minister has demanded the closure of all but essential shops, instructing police to deter people from leaving their homes and gathering in groups larger than two in order to enforce physical distancing, which is considered vital to stopping Covid-19.
But less than a day after the announcement, police in Foleshill, Coventry, said they broke up a barbecue of 20 people who were “unbelievably” flouting the government order.
Without the powers to enforce the ban, police said they tipped over the barbecue and insisted the group, which included a small child and people in their 60s, disperse.
Officers were on regular patrol when they smelt food, West Midlands police said in a statement. “They were shocked to find a group of around 20 people, including a toddler and people estimated to be in their 60s, freely mingling and standing shoulder-to-shoulder around a buffet.
“Despite the warning the group refused and began protesting they should be allowed to continue their barbecue.
“In the end our officers felt they needed to end the gathering by tipping over the BBQ and insisting the group dispersed to their homes.”
Officers were also seen in Manchester’s Piccadilly Gardens talking to a group of more than two people and in St James’s Park in London talking to a woman sat on a bench enjoying a sunny day. Police are also understood to have closed a handful of shops deemed not to be essential, which had stayed open.
No fines were levied as the law comes into force later this week. Downing Street said fines would start at £30 and could be unlimited.
One police leader said further restrictions would follow if the public did not stay at home and a chief constable warned phone lines were already being “crippled” by people confused by the new measures.
Internal police estimates suggest one in 10 police officers are already off sick or self-isolating because of the virus, the Guardian understands, with police now facing the extra demand of enforcing a lockdown.
The absence rate is expected to grow as the virus spreads, with additional concerns over demands on officers as police step in to cover gaps in mental health support services and delays in ambulances arriving.
05:52 Coronavirus: how to cope with anxiety and self-isolation – video explainer
Sir Peter Fahy, a former chief constable of Greater Manchester police, said enforcing the lockdown would be impossible if it was solely down to stretched officers and that community and social pressure was key. “They can’t really enforce it,” he said.
“The police in this country don’t have that presence on the ground. There is no surge capacity. Police can’t achieve a degree of presence in every community.”
Numerous sources within policing highlighted the practical difficulties and said community pressure, such as that which made drink-driving socially unacceptable, was needed to change people’s behaviour.
Fahy said: “How are you going to disprove someone is going to Sainsbury’s or Morrisons for the first time that day? It’s going to have to be community pressure and making it clear it is socially unacceptable.”
The new rules limit when people can leave their homes to shop for essentials, exercise, fulfil caring responsibilities and if they need to go to work.
On Tuesday Downing Street seemed to suggest police would be focusing on ensuring social gatherings were of two people or fewer and ensuring only essential shops stayed open. West Midlands police said: “We are currently waiting on the government to tell us our exact powers.”
Police have spent weeks planning for how they would cope with up to 25% of officers to be absent at any one time as Covid-19 spreads.
Two sources said police planning assumptions did not include enforcing a lockdown, and forces were believed to be scrambling on Tuesday.
Since 2010 government cuts have resulted in 20,000 fewer officers on the streets, and new recruits promised by Boris Johnson are yet to join the ranks.
John Apter, the chair of the Police Federation of England and Wales, said the 120,000 officers he represented would not be heavy-handed and would rely on persuasion and social pressure.
“If everything is put in the police’s lap, it will put intolerable pressure on us,” he said. “We police by consent. Police officers are not going to be militaristic in their approach.”
“The practicalities of policing it are going to be incredibly difficult … We still have emergency calls to attend and we don’t have enough officers.”
Apter warned the public must listen or stricter restrictions would have to follow: “If this is not adhered to or does not work I can foresee the next step will be a more robust lockdown. There will be roadblocks and stop-checks on the street. None of us want to see that, we police by consent. The future of this is in the hands of the public.”
Within hours of Johnson’s Monday address, there were already signs of public confusion putting pressure on forces.
Nick Adderley, the chief constable of Northamptonshire police, tweeted: “Please do not cripple our phone lines with enquiries as to what you can and cannot do during the conditions imposed by the prime minister this even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umberside police said: “We’ve had many calls on our 101 line from people seeking answers, but at this stage we are not able to answer all of your enquiries.”
Police in Manchester have started patrolling supermarkets and pharmacies to provide reassurance and said calls from the public were down, with signs people were heeding pleas to contact officers online.
Ian Hopkins, the chief constable of Greater Manchester police, said between 7am to 10am on Tuesday his force received 180 calls about the lockdown including questions such as “Can I take my car for its MOT?” and “Can I pick my daughter up at Manchester airport?”.
Hopkins also said officers needed better protection equipment – especially face masks, which were not good enough – and that he had raised the issue with the home secretary.</t>
  </si>
  <si>
    <t>Sports Direct staff facing uncertain future after pressure forces store closures</t>
  </si>
  <si>
    <t>https://www.theguardian.com/business/2020/mar/24/mike-ashley-sports-direct-bows-to-pressure-and-closes-stores-coronavirus</t>
  </si>
  <si>
    <t>Thousands of shopworkers are facing an uncertain future after Mike Ashley’s Sports Direct chain bowed to government pressure and closed all its stores.
Ashley’s Frasers Group, which includes Sports Direct, had intended to remain open as other non-essential retailers closed, on the basis that selling sporting and fitness equipment made the company a vital asset as Britons were forced to stay home.
However, Frasers Group was forced to backtrack after the government intervened. Michael Gove, the Cabinet Office minister, told the BBC Radio 4’s Today programme that Sports Direct had made the “wrong” call and that its stores should not be open. Management had “got the message”, Gove added.
Despite the U-turn some Sports Direct workers were still told to report to work. In one message sent to staff, the company wrote “we will not open our Sports Direct or Evans Stores to the public” and it carries on “please continue to head into work as we have been instructed last night”.
Salaried Sports Direct staff were asked to do shifts in shuttered shops, organising stock and making sure premises were secure. In a series of conference calls shop managers were told that this was the last guaranteed shift for many workers and April was a “grey” area, as the retailer examined the government support packages available to retailers. The thousands of Sports Direct staff on zero-hours contracts (who are only paid for the hours they work) will be paid for March but won’t be paid while the stores are closed, it is understood.
“I’ve worked half my life for this company and I feel angry and let down,” said one Sports Direct shop worker. “It’s a mess.”
Sports Direct suggested it could reopen in future if “given the go-ahead by the government”. The company said in a statement: “Please note we are contacting them at all levels, including attempting to get confirmation from the prime minister.”
In the email on Monday evening, the chief finance officer, Chris Wootton, had confidently explained to staff why it was so important: “We stock a huge range of sports equipment designed for exercising at home … indeed, home fitness is the number one trending topic on social media after coronavirus itself.
“Against the backdrop of the closure of gyms, the demand for these types of products has increased exponentially as the population looks to maintain a healthy lifestyle.”
But Ashley was accused of putting profits before the wellbeing of his staff with his bid to remain open as other non-food stores closed. Gavin Callaghan, the leader of the Labour-controlled Basildon council in Essex, said local employees of the chain should not go to work. “Mike Ashley is the lowest of the low and he has no place in our borough,” he said in a tweet.
Labour MP Jess Phillips also criticised the appeal to keep stores open, tweeting: “Massive mugs notwithstanding there is nothing people cannot live without in Sports Direct.”
Sports Direct’s attempt to position itself as a vital to the nation’s fitness regimes was also undermined by a report that it was increasing the price of some home exercise equipment by up to 50%. Internal documents seen by the PA news agency showed the price of a 4kg Everlast kettle bell had increased from £9.99 to £14.99, while a 12kg weight was now £39.99, up from £29.99 in the wake of the coronavirus pandemic.
Dixons Carphone, which unsuccessfully lobbied to be included on the government’s list of “essential” retailers, also asked hundreds of staff to turn up for shifts on Tuesday. The electricals specialist had hoped to keep just over a third of its 305 Currys PC World open as “contact-free” outlets but all its stores have now closed.
Last week Dixons Carphone also announced it was permanently closing the 531-store Carphone Warehouse chain, with the loss of 2,900 jobs, and one employee accused the company of putting lives at risk by telling staff to go to work at shops even though they are closed to the public.
“It’s wrong to ask people to come in. These are unnecessary journeys they’re asking staff to make,” the long-serving sales worker said. “The company might say it’s voluntary and that any employee who feels uncomfortable does not need to come in, but we feel we have no choice. We feel like we’re being held to ransom for our redundancy. They haven’t said that explicitly, but that’s what it feels like.”
Dixons Carphone said all its UK stores were now closed but that some store colleagues were asked to go in and make sure they were shut safely. “We’re now serving our customers through our online business,” said the company in a statement. “Our contact centres remain open, as we meet the high demand from customers for essential products and technology during this time with colleagues in these locations working from home where possible. We will not ask any colleague to do anything they don’t feel comfortable doing.”</t>
  </si>
  <si>
    <t>India's 1.3bn population locked down to beat coronavirus</t>
  </si>
  <si>
    <t>https://www.theguardian.com/world/2020/mar/24/indias-13bn-population-locked-down-to-beat-coronavirus</t>
  </si>
  <si>
    <t>India has mounted the largest attempted lockdown yet in the coronavirus crisis, ordering 1.3 billion people to stay at home from midnight for three weeks to prevent a public health disaster.
In a televised address on Tuesday night, the prime minister, Narendra Modi, announced that for the next 21 days, almost one fifth of the world’s population should “forget what going out means”.
“From 12 midnight today, the entire country will go under a complete lockdown to save India and for every Indian, there will be a total ban on venturing out of your homes,” said Modi. “Therefore, I request you to remain wherever you are in this country.”
He later tweeted that “essential commodities, medicines etc” would be available, although he did not explain if Indians would still be allowed to leave their homes to shop for essentials. “THERE IS ABSOLUTELY NO NEED TO PANIC,” he wrote.
So far India has had a relatively low number of coronavirus cases, with 469 infections and 10 deaths so far, and the government had already introduced stringent measures to try to halt local transmission in a country where millions live in densely populated conditions with terrible sanitation and limited healthcare access.
There are currently only 40,000 ventilators in India, one isolation bed per 84,000 people and one doctor per 11,600 Indians. More than 1.8 million people across the country are being monitored because they have shown symptoms of the illness, travelled from abroad or been exposed to confirmed cases.
It is feared that the low infection figures are linked to a lack of testing, with only around 17,000 tests carried out so far. The virus has now spread to almost all states in India, with the highest number of cases in Maharashtra, where the city of Mumbai is located, and the southern state of Kerala. There are 41 foreigners among the infected.
In his speech, Modi said that the government and experts had spent the past two months studying coronavirus outbreaks in other countries and had concluded that forcible social distancing via a lockdown was the only solution to prevent it taking hold in India.
He added: “If we are not able to manage this pandemic in the next 21 days, the country and your family will be set back by 21 years. If we are not able to manage the next 21 days, then many families will be destroyed forever.”
People buying groceries following Narendra Modi’s announcement of a lockdown. Photograph: Indranil Mukherjee/AFP via Getty Images
The announcement prompted panic buying across the country, with many thousands rushing out to get supplies and queues forming outside grocery shops, as Modi did not specify whether people would be allowed out for food shopping, though he later clarified this in a tweet.
The announcement is likely to have a devastating impact on the 300 million Indians who live below the poverty line and survive hand to mouth based on daily earnings. Indian finance minister Nirmala Sitharaman has promised a comprehensive relief package will be announced soon.
0 Coronavirus: 'each and every individual matters', says WHO director – video
In Delhi, which has been under lockdown since Sunday, with state borders closed, taxis and rickshaws cleared from the roads, all but essential travel banned and shops and restaurants shut, the chief minister, Arvind Kejriwal, set up shelters across the city where people could come for free meals.
The lockdown measures brought in by Modi were in line with what experts have recommended as necessary for India, though it remains unclear how they will be enforced in a democracy of more than a billion people.
Rupam Bhattacharya, a member of the Cov-Ind-19 study group of researchers at the University of Michigan that’s looking specifically into the coronavirus outbreak in India, said: “This pandemic is growing quick, and the only way we can cope with it is by keeping up with its pace by bringing rapid and strict precautionary measures into action.”
He added: “If too many people get affected at the same time, it creates an immense pressure on the healthcare system, which will be even more pressing on the high-population, low-resource infrastructure that India has, and may lead to an eventual collapse.”
Shaikh Azizur Rahman contributed reporting</t>
  </si>
  <si>
    <t>ABC's Norman Swan denies 'rancour' with chief medical officer after PM's office intervention on coronavirus</t>
  </si>
  <si>
    <t>https://www.theguardian.com/media/2020/mar/25/abcs-norman-swan-denies-rancour-with-chief-medical-officer-after-pms-office-intervention-on-coronavirus</t>
  </si>
  <si>
    <t>The ABC broadcaster Norman Swan has said there is “no rancour” between him and the chief medical officer, Brendan Murphy, after the prime minister’s office called the ABC to ask the two to discuss coronavirus strategy.
Scott Morrison’s office called the ABC’s news boss, Gaven Morris, last week suggesting Swan should speak to Murphy.
Sources say the prime minister’s office was concerned Swan’s advice was contrary to that of Murphy’s.
Swan’s forthright views on the initial response to the coronavirus outbreak, which he said must have “really annoyed” the government, have since been the subject of a flurry of attacks from News Corp columnists.
I think the Govt should share the ‘curve’ with the nation on a daily basis so that we can get behind it as a community. Let’s #bendthecurve together. https://t.co/v1gzJ0uLpP — Norman Swan (@normanswan) March 18, 2020
Swan had been pushing for the government to close the schools, conduct more testing and move faster on encouraging social distancing.
“Test a lot, isolate, find all contacts if you can and isolate them,” Swan, who trained as a medical practitioner, said on social media early last week. “Stop mass mingling. Bring the public with you. Young people as well as the elderly will die unnecessarily if we don’t act. Today’s cases are the result of what we didn’t do two weeks ago.”
Swan, who appeared on Q+A on Monday, is a regular on 7.30 and RN Breakfast, as well as his own Radio National show, the Health Report.
His new wildly popular Coronacast podcast with Tegan Taylor, which answers questions submitted by the public, is number one on Apple podcasts.
Coronacast for kids: ARACY Board Member &amp; ABC broadcaster Dr Norman Swan is looking for COVID-19 questions from kids. Record the question with an iPhone or Android &amp; email the file to coronacast@abc.net.au @normanswan @penny_dakin @MCRI_for_kids https://t.co/UT2NYkdvUp — ARACY (@ARACYAustralia) March 23, 2020
Swan said he was not cowed by the government’s irritation at his commentary, and ABC management was highly supportive.
“I am not going to comment on any call that may or may not have taken place between me and a senior manager of the ABC,” Swan told Guardian Australia.
“I can only surmise that I really annoyed them during the week of the football fiasco, when the prime minister wanted to go to the football, and they perceived me as having talked about closing the Grand Prix down.”
The Australian’s columnists Gerard Henderson and Chris Kenny, both frequent ABC critics, lined up to pour scorn on Swan’s efforts last week.
Henderson wrote that Swan “put in a claim to provide alternative medical advice” and should back off because he was not an expert in infection control.
Henderson also appeared on Sky News telling Andrew Bolt, another Swan critic, that the ABC health journalist was confusing the message.
On Monday Kenny devoted a column to attacking Swan, accusing him of grandstanding for attention and profiting from his vast media exposure.
“No matter how many people become infected or die, he won’t carry any burden of responsibility and, even better, he will always be able to say he advocated tougher measures,” Kenny wrote.
Swan said he wouldn’t be doing his duty as a journalist if he was to “hold back on analysis which I thought would help people make decisions”.
“My role as a broadcast journalist is to analyse information and pass it on to the community,” he said. “And also as a journalist to hold governments to account.”
Swan was also critical of cabinet not self-isolating after its exposure to Peter Dutton, who tested positive to Covid-19, and for Morrison’s original plan to attend the football.
“There was mixed messages from the government [earlier in the month],” Swan said. “I’m in the unfortunate position of having walked into an information vacuum.
“There was inconsistent information. I think the government thought they were communicating well, but the community thought otherwise.”
Swan said he had had an “incredibly friendly and affable” chat with Murphy.
“There was no rancour and no discussion about my role or what I’ve been saying.”
Swan said the response to the Coronacast podcast – 24,000 questions to date – had made him realise there was “profound anxiety” in the community.
“People were finding it hard to find spokespeople who would tell it straight – which is a bit unfair on the spokespeople – and I filled that gap.
He has softened his attitude towards the official line, which he said had become much more consistent.
“Last week the government improved the messaging, they brought that national leadership group together, they stabilised,” Swan says. “I don’t necessarily agree with their messaging, but it’s become much more coherent.”
He dismissed calls on social media for him to replace the CMO.
“We have to get rid of the mushroom cloud of Twitter and social media and all that crap and get down to focusing on the business, and that’s what we’ve been doing,” he said.
“I was getting anxious because I was moving so fast and I was scared I’d make a mistake. I’ve made two small errors which I’ve corrected on air.”
He has rationalised his media appearances, and is concentrating on his main gigs as well as 7.30 and RN Breakfast.
The prime minister’s office declined to comment.</t>
  </si>
  <si>
    <t>Australian Olympic sports face up to uncertain new reality</t>
  </si>
  <si>
    <t>https://www.theguardian.com/sport/2020/mar/25/australian-olympic-sports-face-up-to-uncertain-new-reality</t>
  </si>
  <si>
    <t>Few athletes, coaches and administrators across Australia’s Olympic sports will ever forget this past week. As national sporting organisations were busily complying with a directive to shut down training centres and other facilities, their chief executives on Monday received notification of an extraordinary Australian Olympic Committee board meeting. They were invited to join a late-morning teleconference, where the news was delivered: Australia would cease preparations for a 2020 Olympics in Tokyo.
“I don’t think it was unexpected,” said Jacco Verhaeren, Swimming Australia’s head coach, before the Games were officially postponed. “This is the right thing to do right now, but it is still a tough message – particularly for our athletes and coaches who have been working for years to get to this point.”
Cycling Australia’s performance director Simon Jones was at the velodrome in Adelaide with his sprint riders, as they completed a final, social-distancing compliant training session before the arena shuts indefinitely. The AOC had written directly to all athletes on the Olympic selection long-list, but these riders had not yet seen their emails; Jones had to break the news. “It was a bit of a shock,” said Jones. “You have to let people absorb the information.” The team had already been hit hard by the news last week that a staff member was in hospital with coronavirus.
Annette Edmondson, an endurance rider in Jones’ squad, had woken on Monday to the latest international developments before setting out for a morning ride. “The scenario has been changing so quickly,” she says. “We went for a bike ride in the morning, and by the end of it more international news was trickling through. By the time the official announcement came, we were already 90% sure it was coming.” Just six days ago, Edmondson and 14 colleagues had been selected for Tokyo. “Monday was an interesting day – it is going to take time to process,” she said.
The AOC’s withdrawal pre-empted the official postponement of Tokyo 2020 by the International Olympic Committee, announced late on Tuesday. With the coronavirus’s disruption growing by the day, the AOC had not been prepared to wait. “It is a big call, but it puts the safety of athletes and staff as the number one priority,” said Jones.
With a July Olympics off the table, training camps scrapped, facilities closed and athletes homebound, Australia’s Olympic sports have three priorities. The first is athlete wellbeing. “It will become emotional – in the next few hours, days, weeks and months,” said Verhaeren. “People have seen their goals disappear. We are focusing on providing immediate care for those who need it.”
Cycling Australia has a full-time performance psychologist on staff and a dedicated athlete wellbeing officer. “Athletes are in a range of positions,” said Edmondson. “We have young riders coming into the team for the first time – a one-year delay will affect them, but not significantly. Whereas older athletes, myself included, we are coming to the end of our span. I was already contemplating that this could be my last major event. The idea that to get to the Games could take 12 months more than expected really threw me.”
Beyond initial concern for athletes, Australia’s major Olympic sports are also looking to their balance sheets – and wondering how a 12-month delay will impact funding, which is determined on an annual basis. “It is very difficult to answer that,” said Jones, who is in close contact with the Australian Institute of Sport. “We don’t have any answers at the moment, but we know people are working quickly on those sorts of questions.”
While these sports are dependent on government funding, which may be at risk in a straitened economic climate, their business models are also protected from the sudden suspension of spectator sport. “Our budget is not reliant on ticket sales,” said Swimming Australia chief executive Leigh Russell. “Some of the pain that other sports are experiencing right now is because they are heavily reliant on people transacting with a club or the sport. We are in a different situation, but a very unknown one. There are lots of moving pieces right now.”
Finally, with the postponed Olympics likely to take place in July-August 2021, athletes and coaches must reset their countdown and plan for 16 months’ time. “Once we are through this, we’re going to need to ramp up pretty quickly, both from a performance perspective and behind the scenes,” said Russell. “We don’t want to lose the momentum we have, even if it needs to be put on pause right now.”
Given the ongoing uncertainty, those plans may take some time to shape up. Amid global panic over the coronavirus pandemic, Olympic athletes are trying to take it in their stride. “At the end of the day we’re just a sport,” said Edmondson, a three-time world champion and London 2012 bronze medallist. “What we do is important to us. But when you hear the figures of people affected, the people dying, that puts it in perspective. A postponed Olympics is not the end of the world for us. But this situation will be pretty serious for many, many others.”</t>
  </si>
  <si>
    <t>Pep Guardiola makes €1m donation to aid Spain's fight against coronavirus</t>
  </si>
  <si>
    <t>https://www.theguardian.com/football/2020/mar/24/pep-guardiola-makes-1m-donation-to-aid-spains-fight-against-coronavirus</t>
  </si>
  <si>
    <t>The Manchester City manager, Pep Guardiola, has donated €1m towards providing medical equipment for the fight against the coronavirus in his home country Spain.
The former Barcelona player and manager made the donation to a campaign launched by the Angel Soler Daniel Foundation and Medical College of Barcelona.
“The campaign aims to collect medical materials and financial contributions from collegiate doctors and the general population, for the purchase of medical equipment and equipment that is currently lacking in health centres in Catalonia,” said a statement from the college.
“It will also help finance the alternative production, through 3D printing and other methods, of respirators and personal protection equipment for healthcare staff.”
Before Guardiola made his contribution, the campaign had raised €33,000 in three days. Spain is the country worst affected by the disease in Europe outside Italy, with 2,696 deaths and almost 40,000 positive cases. The region of Catalonia, where Guardiola is from, is one of the worst-affected parts of the country.
Meanwhile the Atalanta goalkeeper Marco Sportiello has tested positive for coronavirus, taking the number of confirmed cases among players in Serie A to 15.
Italy is Europe’s worst-affected country and the national death toll rose to 6,820 on Tuesday, the largest in the world. The province of Bergamo is the worst hit in the country, with 6,728 confirmed cases.
Mayor Giorgio Gori said the Champions League match between Atalanta and Valencia at the San Siro stadium in Milan on 19 February, attended by around 40,000 fans, may have contributed to the spread of the virus in the nearby city of Bergamo.
“It was crowded in the stadium and then afterwards in the bars,” the Bergamo mayor told reporters. “For sure, that night there was a strong escalation of contagion between people.”
Sportiello was among the substitutes that night, while the Spanish La Liga club Valencia last week said that more than a third of their players and coaching staff had tested positive for the virus since their trip to Italy.</t>
  </si>
  <si>
    <t>Trump's 'back-to-work' plan would only make things worse, experts say</t>
  </si>
  <si>
    <t>https://www.theguardian.com/us-news/2020/mar/24/trump-coronavirus-economy-america-business</t>
  </si>
  <si>
    <t>New York, San Francisco, Los Angeles, Chicago – cities across the US are closing down because of the Covid-19 epidemic. The economic impact is already dire. Millions are probably already out of work, and economists are certain we are heading for recession.
Donald Trump has a solution: get back to work. But it is a solution that many think will make matters worse, leading to the loss of even more lives and a deeper economic crisis.
Trump stood by his suggestion on Tuesday, saying he wanted the US open for business by Easter, just 19 days away. “I think it’s possible. Why isn’t it? We’ve never controlled the country before and we’ve had some flus and some viruses. I think it’s absolutely possible,” Trump told Fox News. “We have to get our country back to work. Our country wants to go back to work.”
The administration is now reportedly considering easing some physical distancing directives in order to halt the collapse of the economy.
Many experts think that’s a terrible idea.
The result would be “an open door to chaos”, said Professor Michael Greenberger, a former counselor to the United States attorney general and now director of the Center for Health and Homeland Security at the University of Maryland.
“If it is just a question of whether we go down the public health track or we follow free enterprise, unmitigated by public health concerns, it would be folly to make things worse,” he said. “I think that calculus has to take into account that people are going to get sick and die.”
Greenberger said he could understand the desire to support the economy but that such short-term thinking could be devastating.
“There are no two ways about this. The shutdown of the economy is damaging. It is a balancing of risks. I think we will be in worse shape in the public health sector and the financial sector if we just unthinkingly send people back to business as usual.”
Even one of Trump’s closest supporters, the Republican senator Lindsey Graham, has distanced himself from the president’s position in a tweet, writing: “Try running an economy with major hospitals overflowing, doctors and nurses forced to stop treating some because they can’t help all, and every moment of gut-wrenching medical chaos being played out in our living rooms, on TV, on social media, and shown all around the world.
If we had been better prepared for coronavirus, the economy wouldn’t be where it is right now Michael Greenberger
“There is no functioning economy unless we control the virus.”
But Trump has pinned his re-election hopes on soaring stock markets and record lows in unemployment. Now with stock markets in freefall and jobs set to follow, he seems determined to press ahead and try to relax restrictions on business in an attempt to cure the economic crisis.
Elise Gould, a senior economist at the Economic Policy Institute, said such a move would probably fail, economically and politically. “The first question is: what will people do?” she said.
Gould said some people were likely not to return to work even if ordered to do so. Secondly, she said, it was clear that state governors – who have shut down so many cities – would resist any move from Trump that could worsen the escalating health crisis.
Even in normal times, such a conflict would create a constitutional crisis. In the current situation it could be much worse.
Greenberger said: “In your worst imaginations, and our worst imaginations have come alive in this episode, you could see serious tension between the active military deployed to enforce the opening of businesses and the state police who are enforcing the closures.”
Trump predicted Americans would see “packed churches” this Easter.
Trump on why he picked Easter as the day he wants to end strict social distancing and reopen American businesses: "Easter is a very special day for me ... Easter Sunday, and you'll have packed churches all over our country." pic.twitter.com/6cXEtW8LmR — Aaron Rupar (@atrupar) March 24, 2020
Public health experts, including the senior official Dr Anthony Fauci, have said Americans will need to adhere to physical distancing restrictions for at least several more weeks to stop the spread of the virus.
Such chaos would only exacerbate the problems in the wider economy. Stock markets have fallen even as the Federal Reserve pumps billions into the economy, interest rates are cut and the government works on a bailout plan that could end up costing close to $2tn.
Until there is better news on the virus, all bets are off for the economy.
The experience of China and South Korea show there is “light at the end of the tunnel”, said Greenberger. “There is an end to this, a way to go back to business as usual – after having let the infection run its course.”
Nevertheless, the short-term temptation for Trump to try and push for a return to a normal may prove insurmountable. Not least because as the economic crisis deepens it is clear that his administration made fundamental errors that have exacerbated the situation.
Covid-19 can’t be blamed on Trump, but moves he made before the crisis and after it began have substantially worsened the situation – and with it the economy.
In the wake of the 2014 Ebola outbreak, the Obama administration set up a directorate for global health security and biodefense to prepare for future pandemics like Covid-19. The Trump administration eliminated it – although there is a fierce political fight over whether or not the roles were reassigned.
No matter how you view it, Greenberger argues, the fact is that the US was woefully unprepared for a pandemic that security agencies had reportedly recently warned it about. Trump has disputed those claims, but there is no disputing that shortly after Covid-19 hit the US it became clear the country was ill equipped to deal with it. Frontline health workers are begging for supplies.
“If we had had the testing, the masks, the PPE [personal protection equipment] in stockpile, we would have been able to cut this thing off eight weeks ago,” Greenberger said.
“If we had been better prepared for coronavirus, the economy wouldn’t be where it is right now,” he said.</t>
  </si>
  <si>
    <t>'Coughing while Asian': living in fear as racism feeds off coronavirus panic</t>
  </si>
  <si>
    <t>https://www.theguardian.com/world/2020/mar/24/coronavirus-us-asian-americans-racism</t>
  </si>
  <si>
    <t>When Rosalind Chou was on a flight at the end of February, she saw a woman in front of her raise her phone up high, as if taking a selfie. The woman snapped a picture and sent it to a friend, whose reply showed up in big font on the woman’s phone: “Oh no, is he Chinese?”
Across the aisle from Chou was a man she later learned is Korean American and a woman sitting next to him, also of Asian descent. The woman quickly replied to her friend: “There’s a lot of them. Pray for me.”
Chou knows her experience was not an anomaly. Across the US, Chinese Americans, and other Asians, are increasingly living in fear as the coronavirus spreads across the country amid racial prejudice that the outbreak is somehow the fault of China. It is a fear grounded in racism, but also promoted from the White House as Donald Trump – and his close advisers – insist on calling it “the Chinese virus”.
“This is becoming more widespread,” said Chou, an associate professor of sociology at Georgia State University. “My fear is coughing in public, coughing while Asian, and the reaction other people will have.”
The last few weeks has seen a rise in racist incidents and comments directed toward Asian Americans tied to fears of coronavirus.
Last week Trump started to refer to Covid-19 as the Chinese virus.
“The United States will be powerfully supporting those industries, like airlines and others, that are particularly affected by the Chinese virus. We will be stronger than ever before!” read one tweet on 16 March, the first time he referred to the illness as “Chinese virus” online.
It comes from China, that’s why. It comes from China. I want to be accurate Donald Trump
Trump’s use of the phrase sparked a chorus of criticism. Professional basketball player Jeremy Lin told Trump on Twitter that he should be instead supporting vulnerable people, “including those that will be affected by the racism you’re empowering”. Author Celeste Ng noted on Twitter that “Asians worldwide are facing actual harassment because of people who insist on calling the illness the Chinese virus”.
Trump doubled down on the name at a press conference on Wednesday, insisting that using the term is not racist. “It comes from China, that’s why. It comes from China. I want to be accurate,” Trump said.
Trump has received support from his allies who have defended the president for giving coronavirus a new name. “China is to blame because the culture where people eat bats and snakes and dogs and things like that … that’s why China has been a source of a lot of these viruses,” John Cornyn, a Republican senator from Texas, told a reporter when asked if the name was inappropriate.
Trump’s new name for coronavirus comes after weeks of racist attacks against Asian American seen across the country. An Asian woman in New York City wearing a face mask was assaulted and called “diseased” in early February by a stranger in a subway station. In Los Angeles, a man directed a racist rant about coronavirus to a fellow passenger, who is Asian.
One family in Fresno, California, had their car tagged with the word “Fuck Asions … and coronavirus”. A middle school student in California was told by his teacher to go to the nurse’s office after he coughed, though he told his teacher that he choked on water and was not sick. When he asked his teacher why he didn’t ask non-Asian students to go to the nurse after coughing, he was told to “let it go and move on”.
“The increasing frequency [in incidents] is something we have to take seriously,” said Gregg Orton, national director of the National Council of Asian Pacific Americans (NCAPA). “Racial scapegoating is the exact opposite response we want to see from leaders of our country.”
NCAPA led a group of 260 civil rights organizations in sending a call to Congress to denounce anti-Asian racism around coronavirus. The Congressional Asian Pacific American Caucus sent a letter to their fellow members of Congress urging them to share verifiable information about the illness given the misconceptions about national origin and the spread of the virus.
Asian American history scholars point out there is a long history of anti-Asian discrimination in America that gives precedent to racist attacks against Asian Americans because of coronavirus.
“Close from the very beginning, Chinese immigrants were seen as inferior, filthy and diseased,” said Claire Jean Kim, a professor of political science and Asian American studies at the University of California at Irvine. When Chinese immigrants came to America in 1870, they were painted as a threat to the white working class, leading to racist attacks and segregation. Chinatowns were seen as filthy and full of scum.
The increasing frequency [in incidents] is something we have to take seriously Gregg Orton
“What is being accomplished by using this kind of language?” Kim said. “We’re being misled about what causes pandemics and how to possibly prevent them or reduce their severity in the future. That’s the kind of conversation that we need to be having.”
There is also a history of leaders painting those in an outsider group as diseased, evoking fear and often violence in their followers toward that group of people, said Susan Benesch, a faculty associate at the Berkman Klein Center for Internet and Society at Harvard.
Benesch coined the term “dangerous speech”: rhetoric that is used to turn one group of people violently against another. That Chinese people are unhygienic and unsanitary is a “very old feature” of dangerous speech against Chinese in America.
“It’s not really hatred that is the most operative emotion regarding [dangerous speech], it’s fear. Fear is what makes people turn violently against another group of people more than hatred,” Benesch said. “The level of fear is so great around this epidemic.”
As the coronavirus and its effects appear to be long-lasting, advocates in the Asian American community emphasize the importance of speaking up and calling out any racist remarks, when the environment is safe.
“We have to acknowledge everyone’s humanity at this time because the virus doesn’t know race or color,” Chou said.</t>
  </si>
  <si>
    <t>Coronavirus stimulus bill: Democrats and Republicans appear close to $2tn deal</t>
  </si>
  <si>
    <t>https://www.theguardian.com/world/2020/mar/24/coronavirus-stimulus-bill-senate-deal</t>
  </si>
  <si>
    <t>The US Senate and the Treasury appeared to be close to a deal over a coronavirus stimulus bill on Tuesday, even as Donald Trump signaled his wish to reopen the economy and continued to attack the House speaker, Nancy Pelosi, over her own stimulus proposal.
US stocks rebounded more than 11% in the afternoon in their best such showing since 1933 on signs that lawmakers and the Trump administration are nearing a deal on a $2tn stimulus package aimed at curbing economic distress caused by the coronavirus pandemic.
The historic rally came a day after stocks recorded a record fall and Pelosi on Tuesday afternoon telling CNBC there is “real optimism” in Congress over a stimulus deal being reached.
“We think the bill has moved sufficiently to the side of workers,” she said.
The US treasury secretary, Steven Mnuchin, had told reporters on Capitol Hill, just before midnight on Monday: “I think we’ve made a lot of progress. There’s still a couple of open issues, but I think we’re very hopeful that this can be closed out [on Tuesday].”
Mnuchin said he and the Senate minority leader, Chuck Schumer, had consulted the president and Senate majority leader, Mitch McConnell, on the details of the deal, which is believed to secure around $2tn in aid for workers and businesses.
But the president took aim at Pelosi, who had introduced House Democrats’ own $2.5tn stimulus plan overnight in an attempt to shape negotiations. In a late-night tweet, Trump accused Pelosi of seeking to derail a Republican-sponsored Senate bill.
Republicans criticized Pelosi’s rival bill as a wishlist, saying it included politically charged spending add-ons and regulations on federal elections, minimum wage, union regulations and climate change. Democrats made similar charges about the Republican Senate bill.
Trump tweeted: “Republicans had a deal until Nancy Pelosi rode into town from her extended vacation. The Democrats want the Virus to win? They are asking for things that have nothing to do with our great workers or companies. They want Open Borders &amp; Green New Deal. Republicans shouldn’t agree!”
The president returned to the attack on Tuesday morning. He tweeted: “This is not about the ridiculous Green New Deal. It is about putting our great workers and companies BACK TO WORK!” He reiterated the message in a town hall-style live Q&amp;A on Fox News on Tuesday afternoon.
At the same time, Trump was under fire from health experts for signaling in a lengthy press conference on Monday night that he could soon reopen the country for business. The US is just over one week into a 15-day self-quarantine and social-distancing initiative aimed at slowing transmission of Covid-19.
Trump’s lack of commitment to following expert advice appears to be creating stress within the coronavirus taskforce. Dr Anthony Fauci, the director of the National Institute of Allergy and Infectious Diseases, has contradicted Trump at White House briefings and given interviews containing measured criticism of the president.
Fauci was notably absent from the podium on Monday.
00:35 Trump jokes with health official who mentions 'low grade fever' during coronavirus briefing — video
Later on Monday night, a former Food and Drug Administration commissioner who served under Trump said opening America up for business too hastily could undo any progress that has been made to “flatten the curve” of infections and prevent the healthcare system from becoming overwhelmed.
Scott Gottlieb tweeted: “There’s a strong and understandable desire to return to better times and a functioning economy.
“But it should not be lost on anyone that there’s no such thing as a functioning economy and society so long as Covid-19 continues to spread uncontrolled in our biggest cities.”
On Tuesday, Trump tweeted that although “the world market for face masks and ventilators is crazy”, his administration was “helping the states to get equipment” and had “just got 400 Ventilators for [New York mayor] Bill de Blasio. Work beginning on 4 hospitals in New York! Millions of different type items coming!”
New York’ governor, Andrew Cuomo, said he communicated to the White House his state’s immediate need for 30,000 ventilators and other protective medical equipment and “there has been no response”.
Cuomo warned at a press conference on Tuesday morning that New York’s peak for the coronavirus crisis would be in the next 14 to 21 days and that other states should take heed.
He urged the Trump administration aggressively to use the Defense Production Act to activate private industry to help provide medical resources.
“I understand the federal government’s point that many companies have come forward and say we want to help,” Cuomo said. “If we don’t have the ventilators in 14 days it does us no good. The federal Defense [Production] Act can actually help companies … Only the federal government has that power. And not to exercise that power is inexplicable to me.”
Cuomo also said that the number of cases in New York is greater than other large states.
“New York has 25,000 cases. It has 10 times the problems that California has. It has 10 times the cases that Washington state has,” Cuomo said. “We need the federal help and we need the federal help now. What happens to New York is going to wind up happening to California and Washington state and Illinois. It is just happening to us first.”
Trump later blamed Cuomo for not ordering thousands of ventilators “two years ago”.</t>
  </si>
  <si>
    <t>Stock markets rally after Federal Reserve starts printing money</t>
  </si>
  <si>
    <t>https://www.theguardian.com/world/2020/mar/24/coronavirus-data-shows-biggest-hit-to-business-activity-since-records-began</t>
  </si>
  <si>
    <t>Global stock markets staged a strong rally on Tuesday as investors were buoyed by the Federal Reserve’s efforts to boost the US economy and the prospect of Congress backing a fiscal stimulus package.
The Dow Jones recorded its best day since 1933 as it gained 11.4%, or 2,113 points, while the FTSE 100 posted its highest ever gain, of 452 points, as it rose 9% to 5,446.
The rally on US and European markets followed gains in Asia overnight in the wake of the US central bank’s move on Monday to launch an unlimited money-printing programme.
Japan’s Nikkei jumped 7.1%, the South Korean Kospi rose 8.6%, and the New Zealand market gained 7.18%. Hong Kong’s Hang Seng closed 4.46% higher, the Australian market rose 4.17% and the Shanghai stock exchange finished 2.34% higher.
The world’s seven key western economies also sought to calm mounting fears of a global depression on Tuesday by pledging to do whatever it takes to get through the coronavirus pandemic.
Despite the market rallies, Tuesday saw early warning signs for developed economies as data showed the steepest plunge in business activity on record in Britain, Japan and the eurozone.
As more countries effectively shut down large parts of their economies to contain the spread of the virus, the G7 said it would take further steps to coordinate the fightback against the economic meltdown.
Issuing a joint statement following criticism of some world leaders over the lack of a united response to the unfolding crisis, the group of wealthy nations said: “We will do whatever is necessary to restore confidence and economic growth and to protect jobs, businesses, and the resilience of the financial system.”
Finance ministries across the group – comprised of Canada, France, Germany, Italy, Japan, the UK and the US – will coordinate weekly, and promised to take further measures when needed to cushion the economic blow, according to the statement, while policies to support jobs and growth will be used for as long as necessary.
“We also pledge to promote global trade and investment to underpin prosperity. Our nations are working together to fight the Covid-19 outbreak and mitigate its impact, treat those affected and prevent further transmission,” the G7 said.The G7 intervention came as closely watched surveys of business activity revealed the early economic damage from the rapidly escalating crisis. The purchasing managers indices (PMI) – which provide snapshots of business activity – for the UK, Japan and the eurozone plunged to the lowest levels since PMI records for those economies began. The UK PMIs date back to 1996, with those for eurozone countries launching in 1998 and Japan’s starting in 2007.
The flash PMI for the UK’s dominant service sector – which includes restaurants, hotels and banks, and accounts for about 80% of the UK economy – crashed to 35.7 on an index where anything below 50 represents contraction.
The collapse on the index, which is closely monitored by the Treasury and the Bank of England, outstripped the slump recorded during the depths of the 2008-09 financial crisis, as emergency public health measures disrupt supply chains and demand for goods and services evaporates.
Surveys in the US showed private sector activity contracting at the fastest rate since the depths of the financial crisis in 2009, while activity across the eurozone crashed by the greatest extent ever recorded by the data firm IHS Markit, which compiles the surveys. In a potential prelude to a deep recession around the world, Germany and France also plunged to record lows.
Activity in Japan’s service sector also dropped by the most since its PMI records began. Economists warned that the reading was especially worrying given that, apart from school closures, there had been no major European-style lockdowns put in place, indicating that the collapse in activity in Europe could worsen over the coming weeks.
Chris Williamson, chief business economist at IHS Markit, said the virus-fighting lockdowns meant the US economy, the world’s biggest, was probably already in a recession. “Jobs are already being slashed at a pace not witnessed since the global financial crisis,” he added.
Despite the worsening economic outlook stock markets rallied on Tuesday to halt a plunge in recent weeks, as hopes mount for greater coordination between the world’s biggest economic superpowers and Congress in Washington inched towards agreeing a bipartisan deal on a stimulus plan. There are also hopes of a boost for economic activity in China, where there are plans to lift travel restrictions in the central Hubei province where the Covid-19 outbreak originated late last year.</t>
  </si>
  <si>
    <t>An unreal city: lockdown in London</t>
  </si>
  <si>
    <t>https://www.theguardian.com/world/2020/mar/24/an-unreal-city-coronavirus-lockdown-in-london</t>
  </si>
  <si>
    <t>How does it feel to be locked down in the largest urban centre in western Europe? Well, it certainly looks different from the skies. I live on the steepest hill in south London, a hill so steep that in pre-coronavirus times it would draw swarms of angry bankers on £4k touring bikes, clinging to its spine like thirsty wasps around a lime tree.
On day one of London lockdown the hill is empty, the city below unnaturally silent. From here you can see the London Eye, St Paul’s Cathedral, the grey outline of Muswell Hill to the north and the full range of postmodern skyscrapers in between. You can hear the hum of London’s traffic and the twin flightpaths of Heathrow and City airports.
Not today, though. Rarely can six million people have been this quiet on a Tuesday morning. From up here, London has entered standby mode. But look a little closer and the body is still breathing, the streets humming with an insubordinate inner life.
On Lordship Lane, East Dulwich, people are walking three abreast, carrying out essential trips to the deli and the cheese shop. Builders are refitting shop fronts. Essential group-jogging is taking place. Insanely – and how insane that this should seem insane – the chip shop with the tables is open for business.
Even the Thames looks quiet. The City’s skyscrapers loom over a locked-down central London. Photograph: David Levene/The Guardian
Closer to town, people are playing football in Ruskin Park, on Denmark Hill. Demob-happy kids are strolling in groups on the Old Kent Road. In Camberwell, it’s like a moderately busy rush hour – not just for the NHS staff thronging dutifully into Kings College hospital, but for the people milling about the shops or crowding by the park entrance, people those same staff may soon be asked to treat.
This is not, by any stretch of the word, a lockdown. Not much has been locked. Nobody seems that down. The plague laws may be back on the streets, dusted off after 500 years on the shelf. But London still doesn’t seem to have really noticed.
Perhaps there is still a degree of shock at just how rapid the journey here has been. Thirteen days ago, 55,000 people, 3,000 of them from Madrid, were watching football in Liverpool. Three days ago, people were still thronging the restaurants and pubs.
Even now, on lockdown Day Zero, East Street market is rammed with shoppers drawn to the fish and fruit stalls. People have to eat but there is not much distancing here.
East Street market, Walworth, south London: shopping continues despite the lockdown. Photograph: Jill Mead/The Guardian
On nearby Walworth Road, a building has collapsed and police and fire engines are present, along with a curious, milling crowd of people who have just popped out for a fag and a chat, the two south London must-haves of bronchial virus season.
At times like these it is hard to avoid the disaster movie images, the deja vu of virus flick montages, even those tempting wartime parallels. In his poem MCMXIV, Philip Larkin wrote about the queues of eager, smiling young volunteers signing up to fight in the first world war, a happy, prosperous crowd “grinning as if it were all an August Bank Holiday lark”.
The theme of Larkin’s poem was innocence lost. This feels more like a failure of communication, like the most dysfunctional, libertarian version of lockdown; and like something entirely inadequate for a city of this scale.
It was not like this everywhere.
The Guardian’s photographs from around the UK on Tuesday show mounted police patrolling a ghostly South Bank on the Thames. Glasgow Central station is deserted. Small-town streets across the country show evidence of civic-minded abandonment. The motorways in particular are frightening places, empty arteries dotted with the odd worried-looking car.
But big cities, or at least the parts people live in, are an uncontrolled environment at the best of times.
Mounted police on London’s South Bank – an area usually thronged with people. Photograph: David Levene/The Guardian
This needs a more ruthless kind of micromanagement. The Institute for Fiscal Studies has suggested under the current definition 1.1 million Londoners count as key workers (now including people such as bicycle mechanics as well as nurses and heart surgeons).
The other eight million Londoners still need to go shopping. Meanwhile, the details of the shutdown are hazy on such a huge scale. London is thronged with fast food shacks, chicken cottages, kebab houses, pizza gaffs. Entire rows of these are now shut, and people really are going to have to get used to cooking.
But the hardware shops are still spilling out on the pavement. You can still buy homeopathic remedies from the health shop. Dog walking gets a pass, which makes owning a dog suddenly an A-list accessory, key to trebling your personal freedom at a stroke.
As for going shopping “for necessities”: define necessity, which could mean anything from a perfectly foamed cortado to five tins of spam in the trolley, to a reliable, safe supply of crack cocaine and heroin.
Glasgow Central railway station, almost deserted. Photograph: Murdo MacLeod/The Guardian
In the supermarket on Coldharbour Lane in Brixton, south London a middle-aged cashier is keeping order as furtive human shapes grab things from the shelves. The entrance is full of street people, drinkers, people with nowhere else to go. An unsteady-looking man in a long overcoat has already chased the security guard to the back of the shop. “Don’t be upset, darling,” the cashier says in a warm, churchy kind of voice. “Now you’re going to have to stand back. Yes, back. Thank you, darling.”
This is not simply operating a till and stacking shelves. Social care is happening here. The cashier says her daughter is at home with her grandmother. Today, she’s finally been allowed to download TikTok. As they leave the shop, people thank her for coming in to work. It feels like they’re thanking her for something else, for sounding like someone is at least in contro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lass divide is also working in lockdown. In Dulwich Park, the prescribed single form of exercise appears to be buggy-pushing shuttle sprints or immaculately turned-out middle-aged power jogs. In Burgess Park, between Camberwell and Bermondsey, it’s gathering round a bench lifting a cold purple tin and occasionally shouting at each other.
These are Londoners too. Where are they supposed to go? Where are kids who don’t want to be at home supposed to go, or people who just have a shared room, or a shared space with someone they try to avoid?
Day one felt like a light-touch London lockdown. The edges will undoubtedly tighten. As in other cities, this is a staged process. It will need to be, if there is any hope of flattening that infernal curve, the curve nobody really knew about two weeks ago but which is now the subject of fevered digital expertise.
London has a deep, buried history of plague laws, of wardens wandering the streets, of crosses on doors and houses shuttered and bolted. This is surely coming again in some form. Although exactly how this restless, tightly packed, defiantly distracted place will cope with the key being turned is anyone’s guess.</t>
  </si>
  <si>
    <t>Plea for tents 'or anything' to help with self-isolation in overcrowded Indigenous communities</t>
  </si>
  <si>
    <t>https://www.theguardian.com/world/2020/mar/25/plea-for-tents-or-anything-to-help-with-self-isolation-in-overcrowded-indigenous-communities</t>
  </si>
  <si>
    <t>Aboriginal doctors in regional centres are sounding the alarm about overcrowded housing as a “massive problem” that will make it very hard to stop the rapid spread of Covid-19, and are calling for the urgent provision of “good quality tents” or any safe place where people can isolate.
As territories and states including Queensland close their borders, Aboriginal health services said they must now secure the safety of vulnerable communities in regional areas, who are close to centres of infection.
They are asking the national cabinet to urgently approve plans for safe places where Aboriginal people can self-isolate or quarantine, including repurposing vacant hotels, motels, offices and rental properties.
“People are saying anything would do, even if we got some good quality tents,” Dr Jason Agostino, a GP and epidemiologist who works with the north Queensland community of Yarrabah, said. “It’s coming into dry season, and while that’s definitely not optimal, at the moment communities don’t have funded options.”
Agostino said a tent could be safer than sharing an overcrowded house.
“It seems to have been forgotten or missed that the large majority of cases in China spread within families and within households,” he said.
Yarrabah, about 50km from Cairns, has about 3,500 people but only 350 houses. Around 580 people are over the age of 50, and 80% of them have some form of chronic disease. There are 82 people over the ago of 70.
“So while we are considered remote, we are only 50km from Cairns, a large population centre with a lot of tourists, as well as local people who’ve traveled overseas and returned.”
There are currently two Covid-19 cases being managed in Cairns.
Agostino is medical advisor to the National Aboriginal Community Controlled Health Organisation (Naccho), which has been pushing for governments to make isolation space available and pitch in to help build temporary accommodation.
At Yarrabah, he said, about 70% of the health workforce lives in overcrowded houses, and keeping them healthy in coming months is vital.
Dr Jason King is senior medical officer at the Yarrabah clinic, Gurriny Yealamucka.
In 2018, King said an outbreak of mumps raced through the community and within weeks was estimated to have infected over 150 people. Half of those surveyed afterwards had been sharing a bedroom with two or more people.
“The advice we were giving people then is precisely what we’re giving people now: socially isolate to help prevent the spread,” Dr King said.
“But when you’re talking to someone who lives in a house with ten other people, they’ve got three bedrooms, one bathroom where maybe the plumbing and the tapware is not particularly functioning, their ability to self-isolate is incredibly impacted.
King echoed concerns raised by Northern Territory Aboriginal health groups last week, about long delays in testing for Covid-19.
“You have this incredibly fertile breeding ground for the rapid spread of infectious diseases in a community like this. And even when people want to be able to follow the advice to self-isolate, they just don’t physically have the ability to do that.
“It’s heartbreaking because you don’t want to be the one that brings it home to your family, and that’s the thing we’re faced with.”
Crowding in Aboriginal and Torres Strait Islander communities occurs at around three times the rate of the non-Indigenous population, with over 115,000 Aboriginal and Torres Strait Islander households living in overcrowded homes nationwide.</t>
  </si>
  <si>
    <t>Doctors threaten to quit NHS over shortage of protective kit</t>
  </si>
  <si>
    <t>https://www.theguardian.com/world/2020/mar/24/doctors-threaten-to-quit-over-protective-equipment-shortage</t>
  </si>
  <si>
    <t>A massive NHS recruitment drive to help contain the coronavirus pandemic risks being undermined by the prospect of doctors quitting over fears of inadequate protective equipment, groups representing frontline staff say.
The health secretary, Matt Hancock, said on Tuesday that 11,788 retired NHS staff had agreed to come back to work to help tackle the crisis – and announced the creation of a new 250,000-strong corps of “NHS Volunteer Responders”, who would be asked to take essential supplies to the most vulnerable people being “shielded” at home.
But as the crisis reaches what is expected to be its most dangerous period, doctors’ and nurses’ groups say their members are being expected to take unacceptable risks.
Dr Rinesh Parmar, chair of the Doctors’ Association UK, which represents grassroots medics, told the Guardian: “The longer this epidemic goes on for, if doctors feel that there is a widespread lack of personal protective equipment [PPE], then some doctors may feel they have no choice but to give up the profession they love, because they feel so abandoned by not being given the PPE that the World Health Organization recommends.
“That’s the travesty of this situation, that the government needs to protect frontline health workers and in return they will give 100%. But the government hasn’t kept its side of the bargain with NHS staff by not having enough PPE available to safeguard the health of doctors and nurses,” he said.
The Royal College of Nursing, which represents Britain’s 400,000 nurses, also signalled its deep unease with the serious shortages of PPE and said the issue could compel nurses to choose between their jobs and their safety.
A spokesperson said: “Our priority is to make sure nursing staff in frontline care have the masks and equipment they need but the government and NHS must be able to offer reasonable protection and assurances to those who lend a hand in these times.
01:59 Matt Hancock calls for 250,000 volunteers to help NHS during coronavirus crisis – video
“Nursing staff should never be forced to choose between their safety and their livelihood - this equipment must desperately reach the frontline.”
One doctor messaged Parmar on Tuesday to say: “I’ve got an immuno-compromised husband. Without PPE I put him at risk every single day. If this is not sorted soon then I’m off.”
Amid growing reports of NHS staff ending up in intensive care after falling ill with Covid-19, Parmar disclosed testimonies he had received in the last 24 hours from other doctors anxious about the shortages of protective equipment.
One said: “Without adequate PPE our workforce will be decimated. Who will then be left to look after patients?” Another said: “I feel totally abandoned. We don’t have the protective equipment that we desperately need and our children are being treated like orphans and sent off to care camps.”
NHS England and the government have made a major effort since the weekend to address concerns about protective gear. The army has been called in to help deliver millions of pieces of PPE since the weekend and 200 different hospitals are receiving extra kit overnight on Tuesday.
Hancock promised on Tuesday to “strain every sinew” to ensure NHS staff had the equipment they needed.
He acknowledged the problem, saying many staff were asking about it – and said more than 7m pieces of PPE had been shipped in the past 24 hours, and that a helpline had been set up, which healthcare workers could contact if they were missing masks or other necessary equipment.
01:38 ‘Coronavirus has hospitals on a war footing’: A&amp;E doctor calls for urgent help – video
Staff across the NHS have voiced growing alarm about widespread shortages of kit, especially face masks and visors to protect their mouths and eyes from droplets of water coming from the mouth or nose of an infected patient.
Organisations representing hospital doctors, nurses, paramedics, GPs and midwives have all voiced fears for their safety in recent days, prompting ministers and NHS bosses to call in the army to deliver millions of pieces of protective clothing to hospitals.
The fresh concerns came as the death toll from the outbreak increased sharply, with another 87 fatalities taking the total across the UK to 422.
Speaking less than 24 hours after the prime minister, Boris Johnson, exhorted the public to “stay at home”, the health secretary underlined the importance of obeying the latest distancing rules.
“No matter how big we grow the NHS, unless we slow the spread of the virus, then as we’ve seen, those numbers will continue to rise – and that’s why it’s so important that everybody follows the advice and stays at home,” he said.
“We ask for your forbearance but I think the public knows that this is important. The more we follow the rules, the sooner we will stop the spread, and so everybody has a responsibility to follow those rules.”
Hancock confirmed that the NHS would open a new, temporary hospital next week – the NHS Nightingale hospital at the Excel conference centre in London, once the venue for the then-prime minister Gordon Brown’s G20 summit at the height of the global financial crisis.
The hospital will have two huge wards, each capable of housing 2,000 people, and the military will help to set up and run it, Hancock said.
Up to 1.5 million people with underlying health conditions that might make them especially susceptible to the effects of Covid-19 have been sent letters this week, urging them to remain in their homes for 12 weeks.
Hancock said he was looking for a quarter of a million volunteers to sign up to deliver food and medicines to these “shielded” individuals, to take them to medical appointments, and to stay in touch with them by phone.</t>
  </si>
  <si>
    <t>Matt Hancock looks bewildered that the NHS isn't in better shape</t>
  </si>
  <si>
    <t>https://www.theguardian.com/politics/2020/mar/24/matt-hancock-looks-bewildered-that-the-nhs-isnt-in-better-shape</t>
  </si>
  <si>
    <t>Just under two years ago, Matt Hancock dreamed up the idea of appearing as a hologram for his speech as culture secretary at the Conservative party conference. Today his wish more or less came true, as he fronted the first ever virtual Downing Street press conference with questions from journalists being broadcast in remotely.
By the end, Hancock must have wished he hadn’t bothered, as it turned into yet another communications farce. Carry on up the Corona. Left hand, meet right hand. He might as well have left the presser to Boris Johnson. The prime minister seems to be able to contradict himself at will from one day to the next and the only fallout seems to be that his approval ratings jump by 20%. Go figure. Give Boris another five days of major cock-ups and he will have 140% of the country fully behind him.
To be fair, Hancock started well enough. This wasn’t the boyish Tigger, full of mindless optimism and enthusiasm for any mere trifle: it was the more serious, grown-up, shaving-twice-a-week Hancock. The health secretary who, unlike the prime minister, doesn’t have to make an effort to look like he gives a toss.
Matt leaves no one in any doubt that each death matters to him: even if he does still occasionally look a little bewildered that, after 10 years of heavy-duty cuts by successive Tory governments, the NHS isn’t in better shape to cope with the coronavirus crisis. He is the man you can endearingly rely on to strain every cliche to prove his commitment.
There were no histrionics or excessive hand-clasping – “What will these hands ne’er be clean?” – on Boris’s statement the night before. Instead he stuck to some basic facts. The number of deaths overnight. The introduction of a Mum’s and Dad’s Army. The recruitment of 250,000 volunteers. A new temporary 4,000-bed hospital in London’s East End. More antibody testing. So far, so good.
It all rather fell apart, though, once the questions started. The previous day, Boris had insisted that everyone should remain at home unless they absolutely needed to go to work. Now it seemed that the message had changed. If your boss really wanted you to work on a construction site, then it was perfectly reasonable for you to squeeze on to an overcrowded tube or bus – which were already running reduced services due to staff self-isolating – because once you had got to work, you’d be free to breathe fresh air two metres away from the bloke standing right next to you.
At this point, Matt started to look a little twitchy. He is a man of some conscience and insight and his body has its own inbuilt bullshit detector when he’s forced to parrot a party line he knows to be contradictory. Neither Boris nor Michael Gove would have broken sweat at talking such bollocks. In desperation, Matt looked to Jenny Harries, the deputy chief medical officer, to bail him out. She didn’t look thrilled at the hospital pass, but took the hit anyway. She was certain construction bosses couldn’t possibly be putting profit before public health and all had nothing but their workers’ best interests at heart. There were plenty of great bosses leading by example. Mike Ashley, Tim Martin …
Harries also unexpectedly found herself in the role of agony aunt as she was asked for guidance on how couples who were not cohabiting should behave. “Oooh,” she said, playing for time. Perhaps couples could try just seeing each other now and again and practise a little self-restraint. Or if they really couldn’t keep their hands off one another for the next few months, then maybe they should try moving in together. It didn’t exactly sound like official Public Health England guidelines. But who knows? I can’t help feeling that therapists and divorce lawyers are going to be coining it in once the pandemic lockdown is all over.
04:04 Coronavirus lockdown in the UK: the dos and dont's – video explainer
The one person playing an absolute blinder throughout the press conference was Stephen Powis, the medical director of NHS England. Principally by virtue of barely saying a word. His only contribution was to make some non-committal remarks about the testing of various drugs and the need to learn more about their efficacy. Having said that, he went back to staring at his shoes. Less is more. Many politicians could learn a lot from him.
Towards the end, Hancock found himself in difficulties once more. First by failing to explain why it had taken two months for the UK to finally get round to buying 3.5m testing kits, and then by saying there had been 7m movements of protective clothing. It wasn’t clear if this was the same item of clothing being moved 7m times or 1m items being moved seven times.
Matt also totally dodged the question of whether the UK’s delay in implementing the same lockdown measures as other European countries – hell, we hadn’t gone to all the trouble of leaving the EU only to carry on following its petty, bureaucratic regulations – had caused more deaths. Nor did he explain why we weren’t joining the joint EU initiative to make more ventilators. Only proper UK oxygen for us.
Instead, the health secretary chivalrously left it to Harries to mutter something about science not always being exact. Over the past few weeks, it feels as if Boris’s version of UK science has been less exact than most. Time will tell. Harries made a throat-slit gesture and Hancock abruptly called proceedings to a halt. At least he wouldn’t have to do that again for another week. And when he did, he’d make damn sure it was his hologram taking the flak.</t>
  </si>
  <si>
    <t>No 10 criticised after unclear lockdown advice confuses public</t>
  </si>
  <si>
    <t>https://www.theguardian.com/uk-news/2020/mar/24/police-ready-to-enforce-uk-public-transport-lockdown-if-needed</t>
  </si>
  <si>
    <t>No 10 is facing criticism after a day of widespread confusion over its coronavirus lockdown advice, with a lack of clarity about who is allowed to travel to work, whether couples who live apart can still see each other and what counts as exercise.
Ministers had to give further guidance on a raft of different scenarios, after people expressed worries about what they were allowed to do and who they could still see.
The biggest confusion occurred over workers still travelling in packed tube trains to non-essential jobs, such as construction, with employees complaining they were being forced to work despite feeling unsafe.
Nicola Sturgeon, the Scottish first minister, and Sadiq Khan, the London mayor, said construction workers should not be attending their workplaces.
However, the government overruled them, saying employers could still require staff to attend their jobs in person – even though the overarching guidance is for people to “stay at home, where possible”.
00:35 'It's not a holiday': police disperse sunbathers in London during coronavirus lockdown - video
Other areas of confusion included:
Advice over whether children of separated parents could still visit both households. Michael Gove, the Cabinet Office minister, initially said they could not, but quickly reversed his position to make clear that they could continue to live across two homes.
Whether tradespeople, such as plumbers and electricians, could still enter people’s homes. Gove said it was reasonable for them to attend emergencies.
What types of exercise were permitted. Gove said people would be allowed to run, walk or go to an allotment, but not to do more social activities, such as playing golf.
Despite Boris Johnson ordering the nation to stay at home on Monday night, images emerged for the second day running of travellers cramming on to London underground services during Tuesday morning’s rush hour.
00:34 London underground packed as services cut to curb Covid-19 spread – video
The pictures prompted concern that the reduction of train services because up to 30% of transport staff were off sick had made it impossible for workers to maintain physical distancing on their commutes.
In a clash between Downing Street and City Hall, Khan accused the government of refusing to take difficult decisions, while Matt Hancock, the health secretary, argued the tube should be running in full to prevent overcrowding.
The health secretary used No 10’s daily press conference to criticise the London mayor – who is chair of Transport for London – by saying more trains should be laid on for passengers.
Hancock said: “When it comes to the tube, the first and the best answer is that Transport for London [TfL] should have the tube running in full so that people travelling on the tube are spaced out and can be further apart – obeying the two-metre rule wherever possible.
“And there is no good reason in the information that I’ve seen that the current levels of tube provision should be as low as they are. We should have more tube trains running.”
A spokesman for Khan said Hancock’s claim was “simply not true”. He said: “The mayor has told ministers countless times over recent days that TfL simply cannot safely run a full service because of the levels of staff sickness and self-isolation. Nearly a third of staff are already absent – there aren’t enough drivers and control staff to do it.
“The government must act urgently to get more people staying at home rather than going to work unnecessarily – that means taking the difficult decisions they are refusing to take to ban non-essential construction work and provide proper financial support to freelancers, the self-employed and those on zero-hours contracts to stay at home.”
The British Transport Police said on Monday that its officers would be “on hand to support rail operators if people are clearly disregarding the advice”. New police powers to enforce the lockdown, including the ability to impose on-the-spot fines, are expected to come into force on Thursday. The force said it would provide a “high-visibility presence” and advice in the meantime.
TfL has suspended the Circle line and the Waterloo and City line, as well as running reduced services on other parts of the network, with about 40 stations closed. Bus services have also been cut.
The number of journeys on the tube – of which there are normally nearly 5m a day – have been down 85% on Monday and Tuesday, according to TfL. Transport for Greater Manchester is also running reduced tram, train and bus services with figures showing usage down between 70% and 80% compared with normal levels.
People in other areas of the country appeared to be broadly following the government’s strict instructions that people should only leave the house for select reasons such as shopping for essential supplies or once-a-day exercise.
In Bristol, shops from hair salons to fashion stores in the city and suburbs were closed. Most city-centre offices were deserted save for security guards. Buses were empty or carried only a few passengers. Supermarkets, from giants such as Tesco to local Polish and Chinese stores, were allowing only a restricted number of shoppers in at once.
For the most part, people were keeping two metres apart as they waited their turn in queues. People waiting for cashpoints also kept more of a distance than normal. The Princes Pantry cafe at the harbour asked people to order and wait outside.
There were exceptions. Builders working on sites in the Temple Quarter and around Castle Park laboured side by side. A hand carwash in St Paul’s remained open. Thatchers working on a cottage on the outskirts of Bristol continued to work. A few people could not resist gathering in small groups in some parks.
Queen Square in Bristol at 8.20am on Tuesday. Photograph: Ben Birchall/PA
In Marple, a small town on the edge of Stockport, streets were largely empty aside from a small number of people queuing outside Boots, fully observing the two-metre distancing guidance.
Notices filled most shop windows informing the public of the sudden closure with most saying they would hope to reopen soon but were following government advice. Another sign, in the window of the Hound Dog Grooming Spa, said they would be posting tutorial videos on social media over the coming weeks to help customers’ keep their dogs in “tip top condi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ven London, with rush hour over, had the air of an abandoned city. Shops were shuttered and high streets were devoid of nearly all human activity bar an occasional Deliveroo courier, jogger or cyclist taking their permitted single bout of exercise, an occasional work van and almost empty buses.
Piccadilly Circus, normally a hotspot for spring tourists, was deserted while the solitary shop still open in Old Bond Street was preparing for closure later in the day. The South Bank, another hugely popular promenade, was deserted. With the London Eye, Royal Festival Hall and the National Theatre all ordered to close, the only sound was the squawks of gulls.</t>
  </si>
  <si>
    <t>'My moral duty': the ex-NHS staff going back to fight coronavirus</t>
  </si>
  <si>
    <t>https://www.theguardian.com/society/2020/mar/24/its-my-moral-duty-ex-nhs-staff-returning-fight-coronavirus</t>
  </si>
  <si>
    <t>The medical scientist, 62
Nick Mudge spent nearly 40 years in the NHS as a doctor, retiring two years ago, and has recently joined the thousands of medical professionals heading back to the service to join the fight against coronavirus.
“It’s a national emergency and health service workers are very much on the frontline so there’s increased odds that they could contract the virus and we need to maintain a healthy workforce,” said Mudge, 62, who will be heading to work at Poole NHS foundation trust.
Over the course of his career, he worked in a variety of roles, including as head of blood sciences managing a large team.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thinks that not only will he be able to bring the basic medical skills required for the job, but the “experience and wisdom of handling crises [that] I think will be very useful”, particularly among a younger workforce.
Mudge said his family – including four children and five grandchildren – were worried but supportive of his decision, although he will have to physically distance himself from his wife at home when returning from work and is fully aware of the risks of catching the virus.
“I’m 62 years old. The figures deteriorate as you get older, but I’ve no underlying health conditions,” he said.
“I would rather catch the virus doing something good and trying to actively help people than skulk away in a corner and pick it up going to the supermarket, so I’m meeting it head-on really.”
01:59 Matt Hancock calls for 250,000 volunteers to help NHS during coronavirus crisis – video
The specialist nurse, 55
Louise Jennings, a retired specialist nurse from Lancashire, wants to help where she can. “I only stopped working for the NHS last September but I feel it’s my moral duty to return,” she said. “There’s no reason why I can’t.”
Jennings, who specialises in gynaecology ultrasound scanning, did not receive a letter or email from the government, but contacted Burnley general hospital to offer her services.
“I don’t think I was contacted because I’m still registered,” said Jennings. “I contacted the lead radiographer and they said they would be delighted to have me back.
“I can’t work in an intensive care unit to set up drips, as I haven’t done that for more than 30 years, but I can help with diagnosing cancers. Even with the coronavirus, people are still presenting with these life-threatening conditions and need our help.”
Jennings, who has been a specialist nurse for 18 years and qualified 35 years ago, is not apprehensive about returning. “I’m experienced, I live only three miles from the hospital and can drive there. I’m happy to just roll up my sleeves and get on with i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paramedic, 38
After 15 years with the NHS, James Birdseye left his job as a paramedic six months ago suffering from post-traumatic stress disorder after attending a traumatic incident.
He said: “It just felt enough was enough really. After 10 years on the frontline, I was like yeah, I’m done.”
But after seeing the escalating coronavirus crisis, he felt compelled to act. “It’s not something I want to do, but something I feel I morally have to do,” said Birdseye, from Berkshire.
“Just as we’re being asked to sit on our bums to keep everyone safe, if I’ve got these skills I should be using them. For me, it’s a temporary thing, but it’s the right thing to do now.”
At home he has two disabled children, aged eight and 10, but has offered his services to wherever in the country they’re needed, even if that means moving away.
“My family are incredibly worried, particularly my mother, but equally she totally understands why I would have to go back. Although it’s a risk that my PTSD might come back again, it also could be really bad if I do nothing.
“In five years’ time, I don’t want to think I could have helped someone.”</t>
  </si>
  <si>
    <t>UK goes into lockdown against coronavirus – photo essay</t>
  </si>
  <si>
    <t>https://www.theguardian.com/world/2020/mar/24/uk-goes-into-lockdown-coronavirus-photo-essay</t>
  </si>
  <si>
    <t>From the south London streets of Southwark, Crouch End in the north, and around the City and West End, to Ramsbottom in Greater Manchester, the Forth Bridge and central Glasgow, the story was a similiar one. An eerily beautiful sunny day, quiet on the streets, with people not really sure how to pass the time.
Judy, just sitting in the square on her own in Walworth.
London Traffic in Waterloo on Tuesday morning. Photograph by David Levene.
The day started with images on social media of busy underground trains as the reduced service resulted in a familiar crowding of the carriages, but this was not a normal day in the capital. Non-essential shops were closed, but the list of key workers is long, and London appeared overwhelmingly quiet on the deserted streets of Waterloo that David Levene photographed early in the day.
Graffiti around Waterloo on Tuesday morning. Photograph by David Levene.
A Big Issue seller on London Bridge at 8am.
Regent Street just after 4pm.
Scenes this morning at East Street Market, Walworth, London. Photograph by Jill Mead.
Jill Mead discovered her local street market was busy in Southwark. The combination of spring weather, worries about supplies and unease about the government lockdown made for a strange atmosphere.
People space themselves out in Waterlow Park in Highgate, north London
Masks and headgear on the streets of Crouch End. Photograph by Graeme Robertson.
Graeme Robertson found people observing physical distancing rules in the parks of north London in Highgate, masks and hats in Crouch End – and stillness on the quiet suburban streets of Archway.
London’s skyline as seen from Archway. Photograph by Graeme Robertson.
A cyclist in the City of London around midday. Photograph by Sean Smith.
A visitor who had just arrived from Mexico.
Sean Smith found a rather deserted square mile area, with a lone Domino’s Pizza delivery rider, before heading to the West End, where he came across the last performance artist working in Leicester Square – and met a tourist who had just arrived from Mexico and was trying to get to Germany.
A lone Domino’s Pizza delivery rider in the City of London, a solo street performer in Leicester Square. Photographs by Sean Smith.
Manchester A woman sits alone on her balcony overlooking Ramsbottom in Greater Manchester. Photograph by Christopher Thomond.
A woman taking the sunshine on a balcony, an ambulance passing through the streets – these were the sights of Ramsbottom in Manchester, where Christopher Thomond spent the day.
An emergency ambulance passing through Ramsbottom.
Scotland The Queensferry Crossing road bridge. Photograph by Murdo MacLeod.
Murdo MacLeod found the rush-hour traffic much thinner than the usual gridlock after the government’s lockdown in response to the coronavirus outbreak.
A closed restaurant in Glasgow city centre.
The city centre of Glasgow was quiet, with shops and cafes all closed – and the railway station was deserted.
Health advice is displayed in an almost deserted Glasgow Central railway station.
Ryan Bowman is the proprietor of Mezcal Mexican restaurant. After being forced to close the premises, he decided to put the perishable food to good use, by donating it to NHS staff and hospital workers. MacLeod photographed him in Renfield Lane where he was carrying the food to his car.
Ryan Bowman carries food that he is donating and delivering to NHS staff and workers at hospitals in Glasgow.
Despite the distancing measures in place, there was still time for romance in Kelvingrove Park.</t>
  </si>
  <si>
    <t>How fresh economics can tackle coronavirus and climate change</t>
  </si>
  <si>
    <t>https://www.theguardian.com/world/2020/mar/24/how-fresh-economics-can-tackle-coronavirus-and-climate-change</t>
  </si>
  <si>
    <t>Larry Elliott correctly identifies the wartime scale of responses to the coronavirus as signalling the jettisoning of obsolete economic theory (The coronavirus is leading to a whole new way of economic thinking, 22 March). It already involves bypassing deficit handwringing as well as massive Bank of England spending using quantitative easing, with its first-step e-printing of £200bn. Once QE and government spending are – hopefully – providing adequate resources for the health service, and the necessary financial cushion for businesses and workers, it will be time to urgently consider what lessons can be learned to tackle the other all-pervasive threat to our future – the climate emergency.
Central bankers used “bankers’ QE” to help tackle the 2008 financial crisis and are now turning to “coronavirus QE”. While working to bring this latest threat to human health under some degree of control, it is time to also plan for “green QE” to fund a global green new deal to transform the health of the planet. In the UK this would involve the Bank of England e-printing hundreds of billions of pounds. A new national investment bank would issue bonds that would be bought using QE and the money used to fund a green and decentralised infrastructure programme. This could include a decades-long, multi-skilled initiative involving energy refits of all 30 million UK buildings, a shift to localised renewable energy and food production, and the building of local transport and flood defence systems. The last war led to the NHS; this one must result in a green new deal.
Colin Hines
Convener, UK Green New Deal Group
In his excellent opinion column on how the coronavirus crisis will transform our current economic and social models, William Davies says: “It may end up devaluing urban centres, as it becomes clear how much ‘knowledge-based work’ can be done online” (The last global crisis didn’t change the world. But this one could, 24 March).
I live close to the City of London. The usually congested streets there are almost deserted; most financial buildings stand empty. If the financial system can apparently carry on with a large proportion of its workforce working from home, we must ask whether we actually need the massive conglomeration of mainly ugly, expensive, energy-guzzling buildings that I can see from my window.
It seems more and more evident that these glassy towers, still being built and rebuilt even as I write, now mainly serve as the vanity projects of corporate bosses. Perhaps this outdated model of financial centralisation is already redundant? Without great loss, couldn’t they be turned over, at least to a large extent, to housing for the UK’s homeless – or other socially useful projects?
Carl Gardner
London
William Davies and others are suggesting that the Covid-19 crisis is the sort of world-making event that allows for new economic and intellectual thinking. If we take the response to the climate crisis as an example, we may be overly optimistic. Many of us have been campaigning for many years, but only now has the world paid attention when teenage activists have spoken truth to power. Yet governments and corporations are still dragging their feet or are in denial.
One crisis is due to carelessness, the second to misfortune; who knows if there will be a third. Covid-19 has motivated community action and, while we are in lockdown, we could bring together disparate thinkers and activists to form online citizens’ assemblies. We need the reach to be as wide as possible; this can’t be just an academic exercise. There are many with the experience to lead and coordinate, and crowdfunding would finance a long-term initiative. Unless we speak truth to power and can coherently argue our case with policy, strategic and practical solutions, it will be business as near usual as possible.
Rosamund Aubrey
St Ishmaels, Haverfordwest</t>
  </si>
  <si>
    <t>Why haven't doctors been better protected against this virus?</t>
  </si>
  <si>
    <t>https://www.theguardian.com/world/2020/mar/24/why-havent-doctors-been-better-protected-against-this-virus</t>
  </si>
  <si>
    <t>Our daughter is a GP in the south of England and she has been warning us about the virus for many weeks, and has been very concerned about the lack of protection and testing for NHS staff.
After contacting NHS England her practice was eventually supplied with a limited amount of out-of-date (and relabelled), inadequate and minimal personal protective equipment. Several of her fellow partners have had to self-isolate – those who are pregnant, those with children with possible symptoms, staff with actual recognised symptoms etc. Despite the fact that these frontline workers had wanted to return to work, NHS England refused to test them or remaining staff, or to consider closing the surgery.
She took it on herself to deep clean the premises early on Saturday morning. Worried about infecting her patients, let alone her family, she arranged to be privately tested.
She is now Covid-19 positive.
Watching Boris Johnson at his podium with the “Protect our NHS” banner, let alone the £350m a week for the NHS on the side of the Brexit bus, doesn’t just make us cross, it makes us incensed at the lies and dangerous procrastination of this government.
Name and address supplied
My wife is an NHS consultant who woke up with a fever and cough two days ago. She spoke to the head of service at her hospital about getting a test for Covid-19 and was told nothing was available. Another colleague of hers also had a night of coughing and was told the same. Other doctors, nurses and support staff cannot work without some assurances for their safety and that of their families.
These are experienced senior consultants (my wife was a junior during the Aids epidemic and treated patients in full hazmat gear then). If they can’t be tested and have to stay away in self-isolation, then hundreds of patients cannot be seen or treated.
This is an expensive choice for the government – trying to save a little money at the expense of lives (the consultants or their patients). Testing NHS staff should be a priority for their sake, as well as that of the patients they have been in contact with.
Name and address supplied</t>
  </si>
  <si>
    <t>UK police chiefs: coronavirus could bring out worst in humanity</t>
  </si>
  <si>
    <t>https://www.theguardian.com/uk-news/2020/mar/24/uk-police-chiefs-coronavirus-could-bring-out-worst-in-humanity</t>
  </si>
  <si>
    <t>Police chiefs have warned the coronavirus pandemic could “bring out the worst in humanity” after a spate of opportunistic crimes hindered efforts to control the crisis.
The theft of oxygen canisters from a hospital, the puncturing of ambulance tyres and the raiding of food banks by thieves were among the “worrying isolated incidents” in recent days raised by the National Police Chiefs’ Council (NPCC).
Although a spokesperson for the organisation said it had yet to notice any patterns in the types of crimes being reported, they warned that some could exploit the chaos amid the coronavirus lockdown.
“Crises like this bring out some of the best but sadly also the worst in humanity and there will be individuals who seek to exploit the pandemic,” the spokesperson said. “That’s why it’s essential the police have the resources and the powers to crack down on shameless, opportunistic crimes like this.”
The comments by the NPCC came as National Trading Standards was forced to issue a warning to the public after reports of scams and counterfeit goods related to Covid-19.
Among the scams identified are criminals targeting older people at their homes and offering to do their shopping, but taking the money without returning, as well as people selling fake – and potentially dangerous – sanitisers, face masks and swabbing kits on doorsteps and online.
An investigation by the consumer website Which? also found that online retailers Amazon and eBay were failing to crack down on sellers profiteering on items that are difficult to find in shops due to stockpiling.
Among active listings for overpriced items were a £40 thermometer priced at £300 on eBay and a £3 bottle of disinfectant on sale for £29.99 on Amazon.
As public guidance on physical distancing was strengthened over the last few days a series of opportunistic incidents were reported across the country.
In Bristol, two delivery vans were destroyed in arson attacks outside an Iceland store in Southmead on Monday night. Richard Walker, the food retailer’s managing director, said: “At a time when home delivery is literally a lifeline for some vulnerable people, this is sickening.”
In a statement, Iceland said the disturbances began at about 9.30pm, with police riot vans called out. “Youths threw missiles at the police as they tried to disperse them,” it said. “Later in the evening the two home delivery vans parked outside our Southmead store were set alight and the fire brigade attended to put out the fire.”
The retailer warned that the vans would both have to be written off at a time when its delivery fleet was running at full capacity.
In the early hours on Saturday, three men stole oxygen and nitrous oxide canisters after breaking into a locked unit at a delivery loading area of Withington community hospital, south Manchester.
On Sunday morning, paramedics arrived at a vehicle preparation centre in Ramsgate, Kent, to find holes had been drilled into the tyres of six ambulances. The vehicles were taken off the road as the county’s ambulance service announced it was under significant pressure during the pandemic. Kent police are investigating the incident, which they described as “highly irresponsible”.
Later the same day, a West Yorkshire police officer claimed on Twitter that she and her colleagues had been faced with crowds “spitting on the floor and coughing at us”, as well as being pelted with eggs, as they responded to a serious incid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orce did not confirm the reports, but said the post had been written by a serving officer.
Three teenagers were also arrested on Friday after an elderly couple were allegedly coughed at and assaulted in Hertfordshire.
On Thursday, a food bank in Knottingley, West Yorkshire, was forced to close after thieves raided a storage container for donations including sanitary products and toilet rolls.
Although the Trussell Trust-led project had already decided to reduce its service because older volunteers were classed as being at higher risk of contracting the virus, the food bank’s manager, Janet Burns, said the incident had “forced our hand” because stockpiling restrictions meant it could not replace the items.</t>
  </si>
  <si>
    <t>Border Force blames NSW Health for letting Ruby Princess dock without coronavirus checks</t>
  </si>
  <si>
    <t>https://www.theguardian.com/world/2020/mar/25/border-force-blames-nsw-health-for-letting-ruby-princess-dock-without-coronavirus-checks</t>
  </si>
  <si>
    <t>Australian Border Force has blamed New South Wales Health for giving the Ruby Princess the green light to dock in Sydney, saying it was state authorities who decided not to send any health officers to the ship to check passengers for Covid-19.
In a forthright press conference, the force’s commissioner, Michael Outram, said ABF’s responsibilities for border control did not extend to health checks.
But the NSW government is still insisting it was federal authorities who categorised the cruise ship carrying 2,700 people as “low risk”, resulting in the release of a major wave of 133 infections in the Australian community.
In what is proving a catastrophe amid efforts to curb the spread of Covid-19 in Australia, politicians have expressed outrage that the system failed to isolate the Ruby Princess passengers and crew.
When it docked in Sydney on 19 March, three passengers and one crew member were displaying flu-like symptoms and had been swabbed. One was taken by ambulance to hospital and subsequently died of Covid-19. But passengers were permitted to disembark and make their way home, including flying overseas, with warnings to self-isolate for 14 days.
The Australian reported on Wednesday that the NSW premier, Gladys Berejiklian, had told a gathering of state colleagues that ABF officials had erroneously advised NSW Health that the ship was low risk.
At a press conference on Wednesday, Berejiklian said stopping transmission was a joint responsibility.
“Every single agency needs to take responsibility for our borders,” she said. “Whether it’s a ship at a port, whether it’s a planeload of people coming in from overseas. We’re still having thousands of people coming in on planes every single day.
“All authorities have to step up, including NSW Health, including all the other authorities involved.
“What is really imperative at this time, we realised, is strong communication between authorities and everybody stepping up.”
The state’s chief health officer, Dr Kerry Chant, said New Zealand had checked the ship in Wellington and found no cases of Covid-19. But once NSW authorities had recognised that coronavirus was on the ship they had followed up on all of the passengers.
She said there was “no action that NSW Health could have taken to prevent those people acquiring the disease”, as they had acquired it on the ship.
She stressed that all passengers had been asked to self-isolate and that any cases identified were being “ringfenced”.
Most people began showing symptoms on the day of disembarkation and in subsequent days, she said, and NSW Health were working incredibly hard to limit onward transmission.
“If we had had any suspicion, we would have deployed health teams,” Chant said.
The department had contingency plans in place if an outbreak were identified.
“Of course, with hindsight, we would have acted differently, had we known we had a Covid-positive cruise ship.”
Chant said she would look into reports that passengers were not given instructions to self-isolate when they disembarked, noting that this was an ABF responsibility as its officers processed passengers.
She defended allowing overseas passengers to fly home, as this was part of the agreed protocol to send them into self-isolation at home. Tracing of people sitting in rows around infected passengers was being conducted, she said.
A week earlier Scott Morrison announced a 30-day ban on foreign cruise ships docking in Australia but the government made an exemption for four already on their way, including the Ruby Princess.
Three of these ships have subsequently been found to be carrying people infected with Covid-19. Passengers were permitted to disembark with the standard advice that they should self-isolate for 14 days when they reached home.
The federal government has also issued new biosecurity orders.
Outram provided what he said was the timeline of interactions between the ship and NSW Health.
He said ABF’s responsibilities were confined to checking passports and ensuring that customs regulations were complied with, while the federal Department of Agriculture was responsible for biosecurity checks.
“On the 17 March, 2020, NSW Health requested the following information from the Ruby Princess’s senior doctor: estimates of arrival into Sydney, a log of details of passengers and crew presenting with fever or acute respiratory symptoms or both, travel histories, and whether tests were conducted and the results,” Outram said.
“On March 18, at 9.39am the senior doctor on the Ruby Princess notified the health department with the following: they had collected viral swabs for a few cases of febrile influenza, negative test, and that those people had been isolated. They also requested a transfer for other passengers who had unrelated illnesses.”
“On March 18 2020, at 5.17pm, they stated: ‘The NSW Health panel assessed the Ruby Princess as not requiring onboard health assessment in Sydney.’”
He said NSW Health had requested that Ruby Princess send the 15 samples to a NSW Health lab for Covid-19 testing and to attach lab forms as required.
“NSW Health stated to the Ruby Princess, ‘You are free to disembark tomorrow. However, in accordance with the Australian government guidance, all passengers must go into self-isolation for 14 days,’” Outram said.
He went on to say that on 18 March the Department of Agriculture was informed through Ruby Princess that a risk assessment had been conducted and that the ship was considered “low risk”. This is consistent with NSW Health’s version of events.
“NSW Health decided not to board the vessel and attend, and that they had also given clearance for all passengers to disembark the vessel,” Outram said. “That red light has just gone green. So, the vessel came into port on March 19.
“They felt the vessel was low risk and there was no need to attend the vessel, but our six officers wore masks and gloves nonetheless.”
He said protocols required any vessel coming into Australia’s waters from overseas to provide 96 hours’ notice for any disease. He said this had worked well for ships docking in Victoria and Western Australia, which had sent state health authorities to board them.
Labor’s spokeswoman on immigration, Kristina Keneally, said the Ruby Princess fiasco would prove to be a tipping point in Covid-19’s spread in Australia.
“We have now 133 passengers and counting from the Ruby Princess cruise ship that have tested positive for coronavirus,” she said. “The Ruby Princess cruise ship coronavirus cases account for 10% of the cases in NSW. And, quite tragically, there has already been one death.”
This was despite the prime minister announcing there would be no more cruise ships arriving in Australia, she said.
“They went into taxis and public transport, they interacted with friends and neighbours, they went to shops, they were allowed to travel across the country,” she said.
“It is gobsmacking that we are in this circumstance today. We need to ask, we need to demand to know how this happened and we need to ensure it does not happen again. The Australian government needs to get on top of this situation very quickly.”</t>
  </si>
  <si>
    <t>'Special feeling': Russian theatre to hold shows for audiences of one</t>
  </si>
  <si>
    <t>https://www.theguardian.com/world/2020/mar/25/special-feeling-russian-theatre-to-hold-shows-for-audiences-of-one-coronavirus</t>
  </si>
  <si>
    <t>Picture the scene: the curtain rises as the orchestra strikes up the opening bars of Puccini’s La Bohème or Tchaikovsky’s Eugene Onegin. And in the 850-person auditorium of a storied Russian theatre sits just one lucky viewer, a lottery winner whose prize is the personal performance of a lifetime.
Barred from hosting audiences due to the coronavirus outbreak, a theatre in Perm, a city near Russia’s Ural mountains, plans to host a unique experiment – private viewings of the theatre’s ballets and operas for the price of just a normal ticket.
The project, called One on One, is the creation of Marat Gatsalov, the principle stage director of the Perm Opera and Ballet theatre. The idea, he said, predated the coronavirus pandemic that has shut theatres, museums and other cultural institutions around the world as audiences practise physical distancing and hunker down in their homes.
But when the local government in Perm, an industrial city that also has a reputation as a cultural powerhouse, declared that events with large audiences should be cancelled, he realised the time for the experiment had arrived.
“We’d been told that we can’t let viewers into the theatre hall,” Gatsalov said. “But that doesn’t mean we can’t let just one viewer in.”
How the Perm Opera usually looks during performances. Photograph: Eugeny Demshin
The plan for private performances has captured national media attention and personal support from local cultural officials, Gatsalov said, as a novel way to keep the theatre performing before live audiences.
“I thought about how I often sit alone in the theatre and watch a play,” said Gatsalov. “I understand that it’s a fairly special feeling … it’s a really important experience for the viewer and the people on the stage.”
Russia’s coronavirus outbreak has accelerated in the last week and the government has passed tougher measures to prevent its spread. One on One had been scheduled to open with Puccini at the end of March, but the theatre has said that it will begin holding shows only when the rules for the country’s theatres are clearer.
“We’re going to do this project regardless of what ends up happening with coronavirus,” said Gatsalov. “Even when this story with coronavirus ends, we’re planning to perform [these shows].”
The lottery will work like this: 850 people will register for each show, whether it’s an opera, ballet or concert, and a winner will be selected and invited to buy a ticket at the theatre for the normal price.
Nobody else will be charged, although the theatre could use the funds. Financially, Gatsalov said, the coronavirus crisis has been “catastrophic”.
Asked about how planned to keep performers safe, Gatsalov said he was trying to follow safety rules “as much as possible” and said the theatre regularly checked people’s temperatures and disinfected the premises. But it was clear that plans were in flux. “Of course the theatre can’t be operating as normal at the moment,” he said.</t>
  </si>
  <si>
    <t>Bolsonaro says he 'wouldn't feel anything' if infected with Covid-19 and attacks state lockdowns</t>
  </si>
  <si>
    <t>https://www.theguardian.com/world/2020/mar/25/bolsonaro-brazil-wouldnt-feel-anything-covid-19-attack-state-lockdowns</t>
  </si>
  <si>
    <t>Brazil’s far-right president, Jair Bolsonaro, has claimed he “wouldn’t feel anything” if infected with coronavirus and rubbished efforts to contain the illness with large-scale quarantines as his country’s two biggest cities went into shutdown in a desperate bid to save lives.
In a televised address to the nation on Tuesday night, Bolsonaro slammed what he branded the economically damaging “scorched earth” tactics being used to slow the advance of an illness that has now claimed about 15,000 lives around the world.
“The virus has arrived and we are fighting it and soon it will pass,” claimed Bolsonaro, who is facing a growing backlash in Brazil for repeatedly dismissing coronavirus as a media “fantasy” and “trick”.
Bolsonaro’s incendiary remarks came as both Rio de Janeiro and São Paulo were placed under partial lockdown by municipal and state authorities who fear an explosion of cases in the coming days.
João Doria, the governor of São Paulo, Brazil’s most economically important and populous state, has declared a 15-day quarantine period affecting about 46 million of Brazil’s 210 million citizens.
01:13 Police clear Rio's Copacabana beach after coronavirus lockdown - video
Meanwhile Rio’s mayor, Marcello Crivella, has ordered an indefinite shutdown of that city’s commerce and schools with Rio’s state governor, Wilson Witzel, also introducing drastic measures to counter coronavirus.
But in his five-minute address – which sparked loud protests in both Rio and São Paulo - Bolsonaro railed against such steps and attacked the media for spreading a “feeling of dread” among the population by reporting on the death toll in Italy.
“Our lives have to go on. Jobs must be kept … we must, yes, get back to normal,” Bolsonaro said as his government’s health officials announced that the number of deaths in Brazil had risen to 46 with more than 2,200 cases.
“A small number of state and municipal authorities must abandon their scorched-earth ideas: the banning of public transport, the closing of commerce and mass confinement,” Bolsonaro said.
“What is happening around the world has shown that the at-risk group are those over 60 years old. So why close schools? … Ninety per cent of us will show no sign [of infection] if we are infected.”
There was growing speculation on Tuesday that Bolsonaro himself may have been infected with coronavirus amid reports that a military hospital where Brazil’s president had been tested had withheld two names from a list of positive cases for reasons of “secrecy”.
0 Coronavirus: Brazilians protesting against Bolsonaro bang pots and pans from windows – video
Those reports had set off rumours that Bolsonaro would use his address to confirm a positive diagnosis. Instead he told citizens: “In my particular case, because of my background as an athlete, I wouldn’t need to worry if I was infected by the virus. I wouldn’t feel anything or at the very worst it would be like a little flu or a bit of a cold.”
The address went down badly with many Bolsonaro critics who believe his response to coronavirus will be the end of his political career.
“The first political suicide broadcast live on national radio and television,” tweeted Ricardo Noblat, a prominent Brazilian journalist.
Brian Winter, the editor-in-chief of Americas Quarterly, tweeted: “Pray for Brazil.”</t>
  </si>
  <si>
    <t>The Australian welfare system has always been needlessly cruel. Now it’s punishing half the country</t>
  </si>
  <si>
    <t>https://www.theguardian.com/commentisfree/2020/mar/25/the-australian-welfare-system-has-always-been-needlessly-cruel-now-its-punishing-half-the-country</t>
  </si>
  <si>
    <t>Like a lot of people, I called Centrelink on Monday. After 11 attempts to get through, I was greeted with a message directing me to the MyGov website. Navigating that site eventually revealed that to register, I’d need a customer reference number, which could only be obtained … by phone. Welcome to the 12 Tasks of Centrelink.
Judging by the lengthy message imploring callers not to abuse staff to which you’re forced to listen before you’re admitted into the oubliette that is Centrelink’s phone queue at the moment, there are a lot of people out there who are angry and bewildered at the current situation. This, of course, is hardly surprising: the unprecedented economic effects of coronavirus mean there are a lot of people turning to the government to help for the first time, and they’re clearly not impressed by the system they’re being required to navigate.
Anyone more used to dealing with that system, however, will find the maddeningly circular experience of trying to get any sense out of Centrelink all too familiar … which, of course, is the whole point.
Over the last 30 years or so, successive governments have done their best to one-up each other in making benefits ever more difficult to access. Every passing year seems to bring a new requirement: the diaries that need to be filled out to “prove” you’re looking for work, with their implication that those claiming benefits are liars; the demerit point system, whereby applicants are punished unilaterally and without right of appeal – and, in many cases, unfairly – at the discretion of a private service provider; the “mutual obligation” system with its ever-moving goalposts, questionable courses and pointless make-work.
How did we come to this? Like many other systems, the Australian welfare system has its roots in the post-war consensus and welfare state, and the understanding that the provision of state support is preferable to a situation where loss of employment can result in homelessness and destitution. And as in many other countries, as that consensus has crumbled under 40 years of free-market rhetoric and neoliberal economic policy, the support system has slowly devolved from a well-intentioned safety net into an ever-constricting noose.
The government is now presented with the challenge of wringing efficiency and helpfulness out of a system designed to provide neither
Under the particular combination of social and economic conservatism that took hold in Australia during the John Howard years (and in many other western democracies over the period that basically began with Margaret Thatcher and Ronald Reagan), a need for state assistance is treated less as an economic crisis than it is as a moral failure on the claimant’s part. For decades now, the unemployed have been among the favourite political punching bags of politicians and ideologues alike, perhaps because the very existence of both these groups seems to undermine the promise of free-market rhetoric: those who advocate for unrestrained capitalism do so on the basis that the market will inevitably elevate and enrich those who work hard enough. Those who remain poor and/or unemployed, therefore, must, by definition, not be trying hard enough.
Thus is born the mythology of the dole bludger: the idler who refuses to work, and in doing so, “steals” the tax dollars of those who do work hard and thus pay to subsidise his/her laziness. The simple act of asking for help is rendered in criminal terms (and, not coincidentally, in a manner strikingly similar to how asking for refuge is portrayed). With this in mind, it’s perhaps no surprise that work-for-the-dole programs quite literally treat the unemployed in the same way as criminals. And in the same way that harsher prison sentences do little to reduce crime, the irony of punitive welfare programs is that, far from “encouraging” people back into work, they instead have the effect of locking people into the welfare system.
The government has hastened to make it clear that those seeking Covid-19-related help will be spared some of the worst depredations of the system. But what makes those who lost their jobs during a pandemic any more trustworthy than those who lost their job for any other reason? Why are the former spared the indignity of being treated as scrounging chancers? As with many of the other “necessary” social indignities that have been magically “set aside” for Covid-19, the fact these measures can be so easily discarded only goes to show how unnecessary they were in the first place.
If anything positive comes of the Covid-19 crisis, it’ll be to remind Australians that any of us can fall through the cracks and end up as the person who needs help. Perhaps those who have never dealt with Centrelink before will have more empathy for those who have to deal with it on a regular basis, and come to understand that unemployment is not a choice or a way of life, it’s a state that can befall any of us, and one that the vast majority of people want to escape as soon as possible.
In the meantime, faced with a PR disaster, the government is now presented with the challenge of wringing efficiency and helpfulness out of a system designed to provide neither. It’s hard not to take a degree of pleasure out of watching them flail about trying to do so, but it’s also maddening to compare the standards to which the unemployed are held, and the ineptitude with which governments get away: welfare recipients are punished for going to the doctor instead of attending an appointment, and yet Stuart Robert escapes with a casual “my bad” for his complete failure to prepare for the single greatest challenge in living memory to face his department.
We’re told constantly the unemployed are a drain on society, that we “can’t afford” to increase welfare payments, that we’re “owed” huge sums by fraudulent claimants, and so on. This week has shown what we already knew: that this needlessly cruel system – with its artificial scarcity, its hoarding of resources by the privileged few, and its ceaseless demonisation of those left out – is not a natural state of being. It is imposed on us, and that imposition can be suspended in an emergency. The only question, then, is what constitutes an emergency: who matters, who is important and who needs to be at risk for the referee to step in and the ghastly game to be stopped.
In 2016 film-maker Ken Loach described the UK’s benefits system as “a Kafka-esque, Catch-22 situation designed to frustrate and humiliate the claimant to such an extent that they drop out of the system and stop pursuing their right to ask for support if necessary”. His words could just as easily apply to the Australian system, which is also designed to be punitive and humiliating. Right now, it’s punishing and humiliating half the country.</t>
  </si>
  <si>
    <t>California scrambles to avoid Covid-19's worst-case scenario: 'It will take a heroic effort'</t>
  </si>
  <si>
    <t>https://www.theguardian.com/us-news/2020/mar/24/california-coronavirus-cases-hospital-beds-new-york</t>
  </si>
  <si>
    <t>Leaders in California are scrambling to prepare the state amid a shortage of hospital beds, limited access to masks and ventilators and a patchwork approach to testing, as a surge of cases in New York provides a warning of how quickly the coronavirus crisis could spiral out of control.
The number of cases in New York state had soared by Tuesday morning, with 25,665 confirmed infected and 210 deaths. “We are now, in New York City, the epicenter of this crisis in the United States of America,” Mayor Bill de Blasio said Sunday. “The worst is yet to come.”
Three thousand miles west in California, where a statewide stay-at-home order took effect Friday, California’s governor, Gavin Newsom, was readying the state for a 90-day surge in cases, a demand that would require adding 50,000 hospital beds to the state’s portfolio. Tuesday saw the death of a patient under the age of 18 in Los Angeles, who is believed to be the nation’s first child to have died from the virus.
Newsom has projected a growing need for hospital beds over the past week as the governor has used Facebook Live to hold near-nightly press conferences. Newsom said on Monday night the state was also hoping to secure 1,000 beds in hotels to shelter the unhoused during the outbreak.
The number of coronavirus cases in California surged had surpassed 2,500 by Tuesday afternoon, with 50 deaths reported statewide, according to tracking by the San Francisco Chronicle.
The Bay Area remains the hardest hit so far, with more than 800 confirmed cases across four counties. But Los Angeles is climbing the list, with 662 cases and 11 deaths, including the patient under 18. An LA health official said it was “a devastating reminder that Covid-19 infects people of all ages”.
“It underscores the enormity of the challenge in front of us and how it can impact anybody,” Newsom said about the teenager’s death. Half of all positive cases in California fell in the 18-to-49 age range, Newsom said in a news conference Tuesday evening. “Young people can and will be impacted by this virus,” he said.
California Gov. Newsom says 50% of the state's current confirmed coronavirus cases are people between the age of 18 to 49. “This disease impacts everybody,” Newsom said. — Jon Passantino (@passantino) March 25, 2020
The governor hopes a navy hospital ship bound for Los Angeles and two army field hospitals opening in Riverside and Santa Clara counties will help meet the need for hospital beds.
The state also faces a scarcity of protective equipment that has forced state officials to turn to leaders in private industry, including Tesla’s Elon Musk and Apple’s Tim Cook, to assist in production.
California is sprinting to get hold of about 1bn sets of gloves and hundreds of millions of gowns, surgical masks and face shields, he said at a press conference late Monday.
“It’s going to take an heroic effort” to obtain enough personal protective equipment to deal with a sudden surge in coronavirus cases, Newsom said.
A steep rise in hospitalizations related to the coronavirus in Los Angeles county may be an early warning sign of what’s to come. As of 6 March, five people in the county had been hospitalized with the coronavirus at some point, according to the Los Angeles Times. By Monday, two weeks later, that number had climbed to 90, with officials reporting that 536 people in Los Angeles county have tested positive for the virus.
Medical personnel distribute kits at a new drive-through testing station for the coronavirus at the Crenshaw Christian Center in Los Angeles. Photograph: Eugene García/EPA
Doctors and hospital administrators are hurrying to draft policies on how to handle decisions on triage and hospital beds in the coming weeks.
“We don’t have much time,” a Los Angeles emergency room physician, Dr Marc Futernick, told the LA Times. “These are decisions that we need to make really soon before we are in the throes of the tsunami.”
California’s patchwork response to testing has also left it struggling to keep pace with the virus, and the state is now looking to establish a coordinated approach. At least 22 state laboratories, seven hospitals and two private outfits are conducting tests in California, but it remains hazy how testing at those sites is being tracked.
“We are cobbling together various approaches,” Susan Butler-Wu, an associate professor of clinical pathology at the University of Southern California’s Keck School of Medicine, told the LA Times. “The whole thing is badly discombobulated ... I think 100% that the system is broken.”
About 26,400 tests in California had been conducted by Monday afternoon. New York, which has half as many residents and the nation’s largest number of cases, had conducted 91,200 tests, according to the Covid Tracking Project, an independent group.
Numbers from that group put California below the national average of about 90 tests performed for every 100,000 residents.
When asked by reporters about the state’s lack of testing, Newsom said that states had different ways of counting the figures, adding that some test protocols in California were under way but not reflected in the total numbers.
03:09 Squats, drones and angry mayors: policing coronavirus lockdowns around the world – video report
Newsom has implored residents to observe restrictions and stay at home to curb the spread of the virus. After beaches and state parks over the weekend saw an expected crush of visitors hiking and jogging – activities still permitted under the California lockdown – Newsom yesterday closed parking lots at dozens of such areas.
“Normally that would light up my heart to see tens of thousands of people congregating down in Malibu and other parts of our beautiful state,” Newsom said. “One cannot condemn that, but one can criticize it. We need to practice common sense and socially distance.”
Local officials had already moved to close parking at popular beaches in Malibu, Santa Monica, Los Angeles, San Diego and San Francisco. Parks in scenic Marin county, north of San Francisco, were closed and access was restricted to many of the trails in the Santa Monica Mountains that run through Los Angeles county.
As Donald Trump voiced his desire to get Americans back to normality by Easter, Newsom had a more sober outlook on the shutdown situation in California on Tuesday. “We’re trying to bend that curve but we haven’t bent it,” he said. “Early April, that would be misleading to represent, at least for California.”
If the state continues to follow the current protocols for the next six to eight, or even the next eight to 12 weeks, “we’ll be in a very different place than we are today”, he said. “But I think April for California will be sooner than any of the experts that I talk to would believe is possible.”
Vivian Ho and agencies contributed reporting</t>
  </si>
  <si>
    <t>Australian health authorities ask universities to hunt down coronavirus testing material</t>
  </si>
  <si>
    <t>https://www.theguardian.com/world/2020/mar/25/australian-health-authorities-ask-universities-to-hunt-down-coronavirus-testing-material</t>
  </si>
  <si>
    <t>Health authorities have privately asked Australian universities to search their campuses for material that could be used to prevent Covid-19 testing shortages.
Brendan Murphy, the chief medical officer, has warned of “extreme pressures” on Covid-19 testing kits, swabs, and the chemical reagents used to extract the genetic material critical to the testing process.
Australia has now conducted more than 160,000 Covid-19 tests, a relatively high number compared to other nations.
But both Murphy and the World Health Organization say a stronger testing regime, with broader testing criteria, is needed to effectively slow the spread of Covid-19.
Australia’s ability to test more broadly has been hampered by pressure on the stocks of testing material available.
The Guardian has learned that last week Australian universities were asked to search their campuses for stores of flocked swabs, nucleic acid extraction kits, and PCR instruments, which help amplify and detect genetic material. They were also asked to identify any capability to produce the primers and probes used in PCR instruments.
Universities were asked to report back to the chief medical officer, detailing their available supplies.
Correspondence from within the University of Queensland suggests its academics were doubtful they held any such supplies.
“Institutions have been asked to report on stores of reagents to the chief medical officer as they are needed for Covid-19 testing, and there are shortages,” UQ’s pharmaceutical academics were told.
“The faculty realises that for most, perhaps all, of you it is very unlikely you will have stores of [the] reagents in question.”
A health spokeswoman confirmed the department was conducting contingency planning to deal with compromised global supply chains caused by the Covid-19 pandemic.
“The department is exploring a number of possible pathology resources including through the university sector,” she said. “This is consistent with contingency planning for pandemic response when global supply chains are uncertain and may be compromised.”
Universities are not the only ones being asked to supply the government with testing material.
Last week, the government issued an urgent callout to industry – both in Australia and abroad – to identify companies who could manufacture swabs.
Companies were asked to provide “nasopharyngeal and/or oropharyngeal swabs which will be suitable for Covid-19 sample collection”, tender records show.
Potential suppliers were given until midday Wednesday to express their interest, and the government will immediately begin asking for quotes once the expression of interest process is complete.
“The [expression of interest] will provide us with an understanding of domestic suppliers, as well as potential new suppliers internationally,” the industry department said in a statement.
Earlier this month, the Guardian revealed that Murphy had written directly to GPs, warning them of the strain on supplies of testing material and personal protective equipment.
“Unfortunately, the extreme pressure on our personal protective equipment stocks continues, and the situation regarding pathology test kits, reagents and swabs is deteriorating rapidly, with kits no longer being available in some regions of the country,” Murphy wrote.
“Pathology collection centres have also experienced large backlogs in testing appointments in some parts of Australia, and emergency testing facilities have had to be established in some areas to ensure that urgent patients can get access to testing.”
Australia has since received significant stocks of testing kits. The federal health minister, Greg Hunt, confirmed that an additional 63,000 coronavirus test kits had arrived on Tuesday and almost 100,000 were received in the past week.
The Therapeutic Goods Administration has also approved four companies to supply a different type of test to Australia.
That test – an initial screening test – detects antibodies deployed by the body to fight the virus, and does not need laboratory process. Some experts have voiced concern about that method of testing, because antibodies only emerge some days after symptoms appear.
But the TGA said its expedited approval of the testing kits was “based on evidence provided to the TGA at the time of application”, and the health department and World Health Organization say that antibody testing has merit and could prove important in tackling the pandemic.
One of the companies that secured TGA approval is Melbourne-based MD Solutions, which will begin importing the tests within a fortnight. The company plans to supply about 500,000 kits in its initial shipment.</t>
  </si>
  <si>
    <t>Coronavirus cabin fever: the best celebrities to follow, from Robbie Williams to Florence Pugh</t>
  </si>
  <si>
    <t>https://www.theguardian.com/lifeandstyle/2020/mar/25/coronavirus-cabin-fever-the-best-celebrities-to-follow-from-robbie-williams-to-florence-pugh</t>
  </si>
  <si>
    <t>Famous people are used to hearing the echo of applause and crowds of compliments everywhere they go. When they are suddenly confined to their homes, surreal things start to happen.
Maybe that’s one good thing to come from this unprecedented time: that we have the pleasure – and sometimes the intense displeasure – of watching celebrities squint intensely at their phone screens, looking for connection, looking for transcendence, looking for someone to request that they sing an unplugged version of their 1997 hit single Angels.
Here are some celebrities who are regularly posting delightful videos to keep us company.
Robbie Williams does ‘Corona-oke’
For some days now, Robbie Williams has been livestreaming himself on Instagram and taking song requests from his followers. He calls it “Corona-oke”. He has sung his own songs, and also Elvis Presley songs and Oasis songs. Sometimes he refuses to sing certain things – he didn’t sing My Way by Frank Sinatra because it starts with the line, “And now, the end is near.”
“I don’t want to sing that!” Robbie said, and sang Three Little Birds by Bob Marley instead. As with all Instagram live stories, you can’t watch them after 24 hours – but some lovely people on Twitter have recorded the best bits and shared.
robbie williams curing coronavirus with his instagram live pic.twitter.com/rKhLxZJmxC — aurore ᴿ ᴺ (@NASTYCOWELL) March 21, 2020
Subscribe to Robbie Williams on Instagram.
Tina Arena in ‘Quarantina’
About five days ago, Australian singer Tina Arena started doing Instagram Live videos from her home. In these videos she refers to herself as “QuarenTina Arena”. She urges the government to protect the arts. She calls Johnny Young from Young Talent Time to see what he reckons about the coronavirus. Danni Minogue comments frequently. It’s like Australia’s entire entertainment history in one feed.
“I’ll be back really, really soon with more stuff to talk about,” Arena assured us a few days ago. “So have an awesome, awesome day amongst this complete bullshit pandemonium that we’re all living – how hilarious! But do take care.”
Allow Instagram content? This article includes content provided by Instagram . We ask for your permission before anything is loaded, as they may be using cookies and other technologies. To view this content, click 'Allow and continue'. Allow and continue
Subscribe to Tina Arena on Instagram.
Florence Pugh yelling about food
Actress Florence Pugh is very good on Instagram – partly because it’s fun discovering that she’s extremely English and just did very good accents in Little Women and Midsomma, and partly because her stories just involve her yelling quite simple recipes at you.
Despite her yelling, which just seems to be the natural tenor of her voice, there is something soothing about seeing Florence Pugh pottering around her huge kitchen, holding up bruised tomatoes and eating bits of sausages off a cutting board. “I found this on the floor in a shop,” she said yesterday, holding a butternut squash and justifying why she’s about to clean it. She even has a tab for Cooking in her profile.
Subscribe to Florence Pugh on Instagram.
Sam Neill drinks wine and reads poetry
New Zealand actor Sam Neill has always been very active on social media, but has used this crisis as an opportunity to post more content (“content” often meaning pictures of his pigs). He also posts lots of videos, sometimes talking about wine as if you have just run into a particularly chatty stranger at a vineyard, or reading a bedtime story (for instance, Hairy MacLary and Friends).
A couple of days ago he read out some poems about love to make us feel OK about social distancing. Each to their own!
Two Short Pomes For Twitter . Love pomes. ( btw stay safe. keep distance, wash yr hands and look — get on FaceTime or Skype- makes all the difference to those you love) pic.twitter.com/BDDgozz0su — Sam Neill (@TwoPaddocks) March 22, 2020
Subscribe to Sam Neill on Twitter and on Instagram.
Ben Gibbard from Death Cab for Cutie sings sad songs
Like many musicians, Ben Gibbard has been streaming live concerts to make us all feel better about staying inside. The irony is that the music Gibbard makes – as a solo artist, and in his bands Death Cab for Cutie and the Postal Service – tends to be quite glum. The thought is still nice.
Gibbard has done eight of these hour-ish-long streams, some of which are fundraisers for various causes. He plays Death Cab and Postal Service songs, but also covers other artists in videos that are then available to watch on YouTube, with the originals compiled into a Spotify playlist. The other day he covered the song Motion Sickness by Phoebe Bridgers, in which she says of her ex-partner Ryan Adams: “Why do you sing with an English accent? I guess it’s too late to change that now” which is funny because sometimes Gibbard also sounds like he has an English accent. But he’s from Washington! Crazy stuff.
don’t need anymore proof that tweenage me was a powerful indie rock witch https://t.co/YTbzHV1Ztr — traitor joe (@phoebe_bridgers) March 23, 2020
Subscribe to Ben Gibbard on YouTube.
Richard E Grant reads from Withnail and I
This week actor Richard E Grant started uploading daily videos of himself reading select quotes from his 1987 film debut, the British classic Withnail and I. In almost all of the videos he appears to either be sitting under a curtain or beneath the striped canopy of a four-poster bed.
In many of the videos he starts laughing about how funny Withnail and I is. “Where did he come up with these lines!” he says, of the film’s writer and director Bruce Robinson.
Bruce Robinson wrote these wonderful lines for WITHNAIL to utter, which will hopefully usher in your weekend with a chuckle. ‘Chin-chin’! pic.twitter.com/9tCin2Ysdm — Richard E. Grant (@RichardEGrant) March 20, 2020
Subscribe to Richard E. Grant on Instagram and Twitter.
Chrissy Teigen is fantastic and deranged
If you don’t already follow model, TV personality and cookbook author Chrissy Teigen on Instagram, you’re missing out. Teigen is a regular poster, usually uploading stories about her cute kids, cooking tips or videos making fun of her husband John Legend (who hosted his own Instagram Live concert, which Teigen made fun of).
This time of quarantine, though, has brought out some truly fantastic and deranged content. First, Teigen was so bored that she asked people to take photos of their pantries so she could create custom recipes using the ingredients she could spot.
Then she offered to bake banana bread for anyone who had romaine lettuce in her area (“This trade will be made six feet apart,” she warned.) Someone called Chris had romaine lettuce! The trade was arranged. The cake looked good.
Ok Chris. I trust you. Let me make this bread and I’ll be in your area tomorrow early afternoon!! https://t.co/tavQQfgWMv — christine teigen (@chrissyteigen) March 23, 2020
Follow Chrissy Teigan on Instagram and Twitter.
Charli XCX and her famous friends
Pop star Charli XCX has been uploading “self-isolating livestreams” on Instagram, in which she invites her famous friends to do digital activities with her and lets us watch.
The first episode was an “emo chat” with Christine from Christine and the Queens, in which the two musicians discovered creativity, and Charli wore a ski mask. Then Charli and Diplo did an at-home workout routine together. A couple of days ago she streamed an art class with musician Clairo.
She’s also just going slightly mad.
Allow Instagram content? This article includes content provided by Instagram . We ask for your permission before anything is loaded, as they may be using cookies and other technologies. To view this content, click 'Allow and continue'. Allow and continue
Follow Charli XCX on Instagram.
Madonna’s ‘Quarantine Diaries’
Madonna has been posting “Quarantine Diaries” from her home, which are puzzling to say the least. On the first day (18 March) she posted a black-and-white, film noir-esque video of herself typing on a typewriter while jazzy music plays in the background. She says that she is quarantined out of “honour and respect for Covid-19”, which is a spicy way to put it.
Subsequent videos involve her singing a version of her hit Vogue that is about eating fried fish, and sitting in a bathtub full of flower petals discussing how Covid-19 doesn’t care about “how rich you are”. It’s certainly compelling.
Allow Instagram content? This article includes content provided by Instagram . We ask for your permission before anything is loaded, as they may be using cookies and other technologies. To view this content, click 'Allow and continue'. Allow and continue
Follow Madonna on Instagram and Twitter</t>
  </si>
  <si>
    <t>Trump seeks to reopen 'large sections' of US by Easter, clashing with experts</t>
  </si>
  <si>
    <t>https://www.theguardian.com/us-news/2020/mar/24/trump-coronavirus-us-easter-new-york-fauci-birx</t>
  </si>
  <si>
    <t>Donald Trump is aiming to reopen “large sections of the country” by Easter, he told reporters on Tuesday, as officials advised anyone who has recently left New York to self-quarantine for two weeks.
The US president has put himself on collision course with his own health experts by floating a deadline for firing up the economy, claiming without evidence that the current shutdown would cause more deaths than the coronavirus itself.
“I hope we can do this by Easter,” Trump told reporters at an unusually brisk White House briefing. “I think that would be a great thing for our country.”
Asked if that timeline – 12 April – was realistic, he replied: “We’re going to look at it. We’ll only do it if it’s good and maybe we do sections of the country, we do large sections of the country.”
The president, known for his love of media spectacle, said he picked Easter because “I just thought it was a beautiful time, a beautiful timeline, it’s a great day.”
He added: “It was based on a certain level of weeks from the time we started. And it happened – actually, we were thinking sooner. I’d love to see it come even sooner.”
He noted there were “large sections of our country that are doing very well” with only “small numbers” of coronavirus infections, pointing to the farm belt and swaths of Texas. “We begin to see the light at the end of the tunnel,” he said.
Trump trailed his Easter deadline, which starkly contrasts with measures in the UK, India and other countries, in an earlier virtual town hall on Fox News. In another interview on the network, he said: “You’ll have packed churches all over our country. I think it’ll be a beautiful time.”
The notion provoked widespread criticism. Rabbi Jack Moline, president of Interfaith Alliance, said: “The president’s insistence on an arbitrary deadline – symbolic as it may be – will only put further lives at risk. The suggestion that the danger of this pandemic will pass by Easter is not borne out by scientific evidence.”
He added: “The necessary changes to economic, social, and religious practices are painful for many. But every human being – every parent, grandparent, neighbor, and friend – has value. Prioritising financial gain over human life violates the principles of all religious traditions and carries echoes of some of the darkest chapters of the 20th century.”
During the White House briefing, the president promised he would be “very much” guided by the taskforce members Anthony Fauci, Deborah Birx and other experts. Fauci, whose absence from Monday’s briefing alarmed some viewers, was back on the podium and struck a note of caution.
“You can look at a date but you’ve got to be very flexible on a literally day-by-day and week-by-week basis,” he said. “You need to evaluate the feasibility of what you’re trying to do.”
Fauci added: “When you look at the country, obviously no one is going to want to tone down things when you see what’s going on in a place like New York city, that’s just good public health practice and common sense. But the country is a big country.”
Further testing could provide information about how some areas of the country differ from others, Fauci said. “You may not want to treat it as one force for the entire country but look at flexibility in different areas. It’s going to be looking at the data.”
Birx, the White House response coordinator, meanwhile, said the taskforce remained “deeply concerned” about New York and the surrounding area, stating about 56% of all the cases in the US were coming out of the New York metro area.
She added: “To everyone who has left New York over the last few days, because of the … number of cases, you may have been exposed before you left New York.
“Everybody who was in New York should be self-quarantining for the next 14 days to ensure that the virus doesn’t spread to others, no matter where they have gone, whether it’s Florida, North Carolina, or out to far reaches of Long Island.”
There are now more than 52,000 confirmed cases of coronavirus in the US and a death toll of 677. People can carry the virus without showing symptoms.</t>
  </si>
  <si>
    <t>Time running out for Australians stranded overseas by coronavirus as airlines ground planes</t>
  </si>
  <si>
    <t>https://www.theguardian.com/world/2020/mar/25/time-running-out-for-australians-stranded-overseas-by-coronavirus-as-airlines-ground-planes</t>
  </si>
  <si>
    <t>Time is running out for Australians stranded overseas who want to return home, as commercial airlines continue to scale back or cancel international flights to curtail the spread of coronavirus.
Qantas, Jetstar and Virgin Australia have all announced they will be halting their international flights from the end of March, along with many foreign airlines.
The foreign minister, Marise Payne, has urged all citizens abroad to make their way back via commercial airlines but admits not everyone will be able to make it home.
“It may be necessary for some Australians to stay where they are overseas, and as far as practicable remain safe and comfortable,” she said.
Payne says the government will consider supporting Australian airlines to operate non-scheduled services to help return Australian in countries with few commercial travel options, but only if local governments allow it.
She also ruled out the possibility of charted rescue flights.
“We do not have plans for assisted departures, such as those conducted to the epicentre of the Covid-19 outbreak, Wuhan in China and Japan,” said Payne
“Given the unprecedented scale of the global interruption to travel, the options outlined will not return all Australians travellers home.”
Hong Kong-owned Cathay-Pacific will cut services by 96% in April and May. Singapore Airlines and some Taiwanese airlines are technically operational but new restrictions by their respective governments prevent international passengers transiting through their airports, meaning these flights are off the cards for Australians.
After initially announcing it would cease all passenger flights, Emirates now says it will continue flights to Australia and several other destinations to help repatriate citizens.
Qantas is now running flights direct between London and Darwin, to avoid Singapore, for the remaining days of its international operations. “As we understand it is the first-ever nonstop flight from Darwin to London,” a spokesperson said.
British Airways also runs a flight to Sydney via Singapore; the status of this route is unclear.
Other possibilities for Australians wanting to leave the UK are Qatar Airways, through Doha, and Thai Airways, through Bangkok.
For those trying to return from the US, United Airlines said it would continue to fly between San Francisco and Sydney through May, though those plans could change.
But for Australians in some countries this is already not possible. Albania, Chile, Peru and Ecuador have closed their airports to commercial flights.
Internal lockdowns within countries are also making commercial travel difficult.
Carol Winters and Joan Cook, from Western Australia, found themselves stranded in Peru. They booked two $5,000 seats on chartered commercial flights from Cusco to Lima and then back to Australia.
But on the day of the flight, they got a call saying that it was now illegal to travel between towns in Peru, and they would not be able to take the two-hour bus from their hotel in Sacred Valley to Cusco.
“The military is guarding the street, so that’s quite disconcerting that they will be arrested and put in jail if they try to move,” said Winters’ daughter Charlie Caruso.
“I honestly am empathetic to everyone, everyone is stretched to the limit … the only thing that’s frustrated me is that it’s pretty poor communication [from the embassy] to the people who are stuck.”
Payne has conceded there are limitations to what embassies in some countries can do. “Many of our embassies are small and will be limited in what they can do directly, especially in countries that are imposing restrictions on movement,” she said.
Thirty-nine Australians from the Costa Luminosa cruise ship have been forced to isolate in Italy after disembarking, despite the Australian embassy in Rome organising transport by bus to France so they could catch a commercial flight home.
Australian passengers meet to discuss the news they will have to spend two weeks in Italy. Photograph: supplied by Ivan Maronian
It is unclear what commercial travel options will be available for them to leave Europe in two weeks when their quarantine is complete.
The Qantas chief executive, Alan Joyce, has flagged the possibility of the national carrier running repatriation flights, sending its grounded planes and crews out to rescue Australians unable to get home.
“Because of the bans in and out of Australia, we have no demand for our international operations past the end of March,” he said. “We still have the aircraft, we still have the people, and if we can find locations where there are enough Australians to get them back on an aircraft, and the government believes that exists, then we will do that.”</t>
  </si>
  <si>
    <t>Non-stop Darwin to UK flight could help NHS nurses get home</t>
  </si>
  <si>
    <t>https://www.theguardian.com/world/2020/mar/25/non-stop-darwin-to-uk-flight-could-help-nhs-nurses-get-home</t>
  </si>
  <si>
    <t>Qantas is to operate the first non-stop flight from Darwin to Heathrow as travellers struggle to return to the UK amid the coronavirus crisis.
Its flagship Sydney to London service usually flies via Singapore but, due to travel restrictions on international journeys, the airline has been forced to find an alternative route.
The Australian carrier will temporarily operate its Sydney to London flight via the capital of Australia’s Northern Territory, where the Airbus A380 aircraft will stop off to refuel.
The flight to the UK’s largest airport from Darwin will take 16 hours and 45 minutes – believed to be the first non-stop flight between the two destinations. The temporary route will only operate this week, before Qantas suspends all international flights until 31 May at the earliest.
It comes after NHS nurses accused the government of “turning their backs” on them after they were left stranded in Australia following numerous flight cancellations.
Laura Mclaughlin, who has lived in Sydney for three years, organised a group of more than 50 NHS staff who want to return to the UK and rejoin the health service in response to the Covid-19 pandemic.
The 27-year-old, from Preston, worked as an accident and emergency nurse in a hospital in Southport, Merseyside. She said she had been in contact with former colleagues in the UK about returning to work.
Mclaughlin said she had managed to secure a seat on the flight from Darwin to Heathrow, but there were a number of NHS staff, including doctors and physiotherapists, who are still searching for a route back to the UK.
She said one-way flights to the UK were costing upwards of A$13,000 (£6,600), adding: “As nurses, we don’t have that sort of money to be able to book a flight and get home.
“We’re really keen to come and help but we’re all feeling a little bit like everyone has turned their back on us at the moment.
“It’s such a long way to be stuck with no flights with no help from the embassy or the government.”
Mclaughlin said bringing back nurses from retirement was “fantastic”, but said there were young nurses around the world who want to return to help the NHS. Paramedic Ned Starling, who has worked for London ambulance service for five years, said he spent all day on Tuesday at Sydney international airport searching for flights.
The 28-year-old, who has been travelling around Australia for three months with his girlfriend, who is a nurse, said he was in a Facebook group with another 500 NHS workers looking to get back from Australia.
“If there’s any way of just promoting this idea that if there is repatriation, there’s a whole bunch of useful people that are willing to come back now, as soon as possible, to work,” he told PA.
“I personally feel that these are people that need to be back in the country. My reason for wanting to come back is really because I want to provide some help at home.”
A spokeswoman for the Foreign and Commonwealth Office said: “We recognise British tourists abroad are finding it difficult to return to the UK because of the unprecedented international travel and domestic restrictions that are being introduced around the world – often with very little or no notice.
“The FCO is working around the clock to support British travellers in this situation to allow them to come back to the UK.”</t>
  </si>
  <si>
    <t>Trump privately appeals to Asia and Europe for medical help to fight coronavirus</t>
  </si>
  <si>
    <t>https://www.theguardian.com/world/2020/mar/25/trump-privately-appeals-to-asia-and-europe-for-medical-help-to-fight-coronavirus</t>
  </si>
  <si>
    <t>The US has been appealing to its allies for help in obtaining medical supplies to overcome critical shortages in its fight against coronavirus.
In his public rhetoric Donald Trump has been talking up the domestic private sector response to the crisis.
“We should never be reliant on a foreign country for the means of our own survival,” Trump said at a White House briefing on Tuesday evening. “America will never be a supplicant nation.”
However behind the scenes, the administration has approached European and Asian partners to secure supplies of testing kits and other medical equipment that are in desperately short supply in the US.
On Tuesday, Trump spoke by phone with the South Korean president, Moon Jae-in, asking if his country could supply medical equipment.
The official White House account made no mention of the request, but according to the South Korean presidency, the Blue House, the call was made at Trump’s “urgent request”.
Trump praised the South Korean testing programme, which has helped contain the outbreak there. Moon told Trump that he would support South Korean exports of critical supplies to the US “if there is a domestic surplus”.
Foreign Policy reported that the third-ranking diplomat in the state department, David Hale, had asked for a list of countries that might be able to sell “critical medical supplies and equipment” to the US.
“Depending on critical needs, the United States could seek to purchase many of these items in the hundreds of millions with purchases of higher end equipment such as ventilators in the hundreds of thousands,” an email sent to embassies in Europe and Eurasia said.
The email underlined that the request applied to host countries “minus Moscow”.
On 15 March, German officials said they had fended off a Trump administration offer to buy exclusive access to a potential vaccine being developed by a German company, CureVac.
The US has scaled up its diagnostic testing after a slow start and Trump boasted on Tuesday that the country had performed more tests in eight days than South Korea had managed in eight weeks.
As of last week, South Korea had tested 270,000 people (one in 190 of the population) since the beginning of the outbreak while the US has performed 266,000 tests (one in 1,230) in the past eight days. Seoul also started testing much earlier in the country’s outbreak.
Some of the critical components of the diagnostic test are in short supply globally, including the reagents needed to identify the presence of the Covid-19 virus, and nasal swabs used for taking the samples.
The shortages will constrain the US ability to carry out mass testing in the near term, and the administration’s medical experts have been urging that tests are restricted to patients who have already been hospitalised.
On March 18, the Defense One military news site reported that the US air force had quietly flown half a million nasal swabs from Italy to Memphis, where they were distributed around the country.
The US is turning its allies at a time when it has strained relations with many of them. Trump has been demanding South Korea pay much more, reportedly up to $5 bn a year, to cover the costs of US troops based on its soil and the US military has threatened to lay off thousands of Korean employees if Seoul does not agree to a deal.
“It’s almost like we shouldn’t have used alliances as protection rackets, shaking down a close and highly-capable partner for $5 billion, imagining there would be no consequences for transactional unilateralism,” Mira Rapp-Hooper, senior fellow for Asia studies at the Council on Foreign Relations, commented on Twitter.
The US is by far the largest buyer of pharmaceuticals and medical supplies from China, and is seeking to import Chinese face masks and protective gear, but negotiations have been complicated by growing acrimony between the two countries, over what Trump has insisted until very recently on calling the “China virus”.
Severe disruptions in international air links caused by the outbreak have also disrupted US imports.
“It’s a supply chain which has multiple dynamically shifting bottlenecks and the administration is trying to overcome them one at a time, as they pop up,” Prashant Yadav, visiting fellow at the Center for Global Development, said. “What we need is a far more comprehensive approach.”</t>
  </si>
  <si>
    <t>New Zealand must ensure coronavirus crisis doesn't become an inequality crisis</t>
  </si>
  <si>
    <t>https://www.theguardian.com/commentisfree/2020/mar/25/new-zealand-must-ensure-coronavirus-crisis-doesnt-become-an-inequality-crisis</t>
  </si>
  <si>
    <t>As New Zealand enters its coronavirus-induced lockdown, the prime minister keeps telling us we are all in this together. But whatever it is that we are in – this crisis, this immense disruption, this pain – some of us are much deeper in it than others. We will not all be equally affected. Some lives could be forever damaged; others will emerge relatively unscathed.
This crisis is shot through with inequality: it is revealing existing imbalances, and risks creating new ones. Every part of the government’s response must acknowledge that this is an inequality crisis. Some people will require especially urgent aid, while others may in the long run have to contribute more to the recovery.
Consider the lessons of the last similar event, the global financial crisis. Even though our government did not fully embrace austerity, the ranks of the poor still swelled by tens of thousands. It took six years for the incomes of the poorest New Zealanders to recover, while those of the richest rebounded almost instantly.
We cannot afford a repeat. So let’s start by doing more to help the most vulnerable of all: the homeless. The New Zealand Council of Christian Social Services (NZCCSS), the body representing church welfare agencies, says those sleeping rough, couch-surfing and living in overcrowded accommodation will struggle to self-isolate.
At the same time, the country must now have hundreds of empty motel and hotel rooms. So can the government not find a way to bring the two together, as is already happening for renters?
Vulnerable people, the church agencies point out, also have “a tenuous connection with the internet and with cell phone connectivity”. Very often they don’t have home broadband and can’t afford to top-up their phone.
So, at a minimum, we should ensure that all the social services they need to call have toll-free 0800 numbers, and that all essential government websites can be accessed without using data. And if schooling is going to be delivered online for an extended period, we’ll need a permanent – and rapid – way to bring free internet access to communities where it is not yet standard.
We must also remember that certain groups, notably Māori and Pasifika, are particularly likely to be in poverty. Many Pasifika families live in overcrowded homes, heightening the risk of disease transmission, and may need extra support. Meanwhile, Debbie Ngarewa-Packer, the chief executive of Te Rūnanga o Ngāti Ruanui, the governing body of one of the Taranaki iwi, has argued that health inequalities mean older Māori are vulnerable at 60, not 70. Everything looks different through an inequality lens.
Although the government’s response so far has been compassionate, it still pales into comparison with action taken overseas. A $25-a-week permanent benefit increase was welcome, but Australia has just doubled its core benefit, albeit temporarily, boosting it by $225 a week. Here, we should also consider making child-related payments easier to access and stop penalising low-income people in relationships who are supporting each other financially. Even business leaders have indicated they would not oppose further increases to benefits.
The newly announced provisions to protect jobs also need tightening. The Council of Trade Unions said some businesses were taking wage subsidies but still forcing staff to take sick leave or annual leave, in breach of the law. It is also unclear what will stop unscrupulous employers taking the subsidies and then simply sacking people. What are the “best endeavours” to keep people on, and how will they be enforced?
More generally, any further support to business has to pass a simple inequality test: will it ultimately help those who need it most?
Renters, meanwhile, are feeling aggrieved after getting less help, so far, than mortgage-holders. The “holiday” for the latter may only delay, rather than reduce, the mortgage payments they have to make. But no such similar ability to defer rent payments has been offered. And while the government has stopped “no-fault” evictions, it should follow the lead of many American cities and ban evictions outright during the lockdown. While evictions may be unlikely at this time, no-one should have even the threat of them hanging over their head.
At the other end of the spectrum, some people will escape the crisis unscathed, or even prosper. Supermarket shareholders and owners will be raking it in. Some workers, including those in the public sector, effectively have their incomes protected. Others can eat a little into large reserves of capital to ride out the crisis. That, after all, is one of the main reasons people amass wealth.
So we cannot take a broad brush or scattergun approach to supporting people through the crisis. If we try to help everyone equally, the money will be so thinly spread that it will make little difference to those who need it most.
The government must also be aware of the risk of exacerbating inequality. It has begun a version of quantitative easing, in which the Reserve Bank buys up government bonds as a way to encourage lending. This may, unfortunately, be needed, but one of the main effects of quantitative easing is to drive up the prices of financial assets held largely by the rich. So we must keep this kind of action to a minimum, favouring instead policies that get money into the hands of ordinary people.
In the long run, we will need to think about who finances the post-crisis recovery. The government’s books are taking a hammering, and once we are out the other side of this crisis, most people will be in no position to help repair the resulting holes.
Although now is not the time for detailed discussions, those who come through coronavirus relatively untouched, those whose wealth is largely intact, will have to put their hands deeper into their pockets. Only when that happens will it be true to say that we are all in this together.</t>
  </si>
  <si>
    <t>'Clarity and compassion': what Australia can learn from New Zealand's coronavirus response</t>
  </si>
  <si>
    <t>https://www.theguardian.com/world/2020/mar/25/clarity-and-compassion-what-australia-can-learn-from-new-zealands-coronavirus-response</t>
  </si>
  <si>
    <t>On Wednesday, Laney McLean, 65, and her husband, Murray, who is 70, fly home to New Zealand. They have lived on the Gold Coast for a decade, and their son and daughter-in law – a police officer and a GP – urged them to leave.
“It’s pretty hard to argue when your kids are in tears,” says McLean.
The retired couple hope to return one day, but now, “it’s about the numbers” of rising coronavirus cases in Australia and the leadership of the New Zealand prime minister, Jacinda Ardern.
“She’s been fabulous, very proactive, very confident in what she’s doing,” says McLean.
They will self-isolate when they arrive for two weeks, as required by law.
“We know when we fly in, they’ve already gone to level four, everything’s shutting down, everyone’s hunkering down.”
There is no rulebook for leadership during a life-threatening crisis, but Ardern’s combination of steel and compassion instils confidence in many New Zealanders. All the strengths and weaknesses of a culture, and its leaders, appear in relief at a time when transparency and information is critical.
McLean notes that New Zealanders are lucky. “We’ve only got basically one state. It’s just Ardern speaking. Australia has got all the states making decisions and the federal government.”
Criticism and debate are the lifeblood of democracy, but there seems little point in point-scoring politics. The New Zealand government, too, was criticised for responding slowly at the start – “Kiwi complacency” it was called – and for doing too little testing.
But Ardern’s address to the nation on Monday announcing a four-week shutdown of New Zealand from Wednesday – “Kiwis, go home,” she said – was clear and unequivocal. The four-stage alert system in New Zealand – rising to level three immediately and level four by Wednesday, is simple to understand.
Level four means people are instructed to stay home, schools and universities are shut, all non-essential businesses close, air travel and public transport are only to be used to transport essential workers and freight. There will be no weddings, parties, gatherings of any sort. Essential services such as supermarkets, GPs and pharmacies will remain open.
It was Ardern’s tone at the lectern that mattered as much as the substance. She acknowledged these were the “most significant restrictions on movement in modern history”. But without them, “tens of thousands of New Zealanders will die. There is no easy way to say that.” She ended as she often does: “Be strong and be kind.”
If Ardern’s credibility as leader was strengthened by her response to the Christchurch terrorist attack last year, the credibility of Australia’s prime minister, Scott Morrison, was weakened by initial errors in the response to the unprecedented scale of the summer bushfires.
People value transparency, and most will forgive missteps in such a fast-moving and unprecedented crisis, but the contradictory messages in the early days of the coronavirus did confuse. (Morrison’s statement on 13 March that he would still go to a rugby league game after announcing that all gatherings of more than 500 should be cancelled after the weekend, was the most obvious, although he subsequently decided not to go.)
Morrison did establish a national cabinet, including all state and territory leaders, the first in Australian history, and has announced significant support for business, workers and those thrown out of work – all up, $189bn worth, almost 10% of GDP. A coronavirus supplement, $550 a fortnight, effectively doubles the current rate of Newstart (being renamed the JobSeeker Payment).
The calmer response and the big financial commitments was shaken by a communications debacle on Sunday, when New South Wales and Victoria pushed for an earlier meeting of the national cabinet, then put out statements before the meeting announcing the imminent closure of all “non-essential” services, with the implication that they would act alone if the national cabinet baulked.
Whether the two biggest states were right or wrong in their advocacy of more comprehensive shutdowns, their actions and leaking to the media created confusion.
The Victorian premier, Daniel Andrews, was still saying on Monday – after falling into line with the commonwealth’s position – that he hadn’t been talked out of anything. He had asked for a “big step” and had got one. NSW was all over the place – schools would stay open, but people were encouraged to keep their children at home. It also acknowledged the potentially disastrous error of allowing passengers on the Ruby Princess cruise ship to disembark.
Australia’s health minister Greg Hunt, prime minister Scott Morrison and chief medical officer Brendan Murphy speak to the media in Canberra. Photograph: Lukas Coch/AAP
And on Wednesday, state premiers such as Andrews were sounding more forceful than the prime minister about the need to stay home. The Grattan Institute’s John Daley, who has pushed for a harder shutdown than we have seen so far, says of Australia’s current messages: “The most effective public health messages are clear and simple. When people are told that it is too dangerous to go to a cafe, but they are fine to get a haircut, they are right to be confused.”
Bill Bowtell, who led Australia’s response to the HIV/Aids crisis in the 1990s and has slammed government responses as far as too slow, uncoordinated and timid, tweeted: “The federation is useless in this crisis.”
One of the issues is that the expert advice in Australia is different to that of New Zealand and many other countries. To date, it is advocating strong measures, but not an enforced shutdown of all but essential services. In its latest advice on Wednesday, the Australian Health Protection Principals Committee said that while it was advising stronger measures such as those announced on Tuesday - real estate auctions, wellness centres, community groups to stop operating - it was still taking a step by step approach. It was “too early to assess the impact of current social distancing measures,” it said, and that “materially more disruptive measures should ideally be held in reserve”. That could include a “carefully considered closure of all activity” except for essential industries and services.
Morrison on Tuesday night announced even stricter measures, but not an enforced lockdown similar to New Zealand. The committee does not support school closures right now given the lack of evidence of significant disease in children and the lack of reported major disease spreading in school. It said that school closures may be “more effective when approaching the peak of the epidemic and enforced for a shorter period”. On Monday, it did not support a more comprehensive shutdown “at this time”.
Social researcher Dr Rebecca Huntley said she doesn’t want to criticise the government, but past research shows that people look for “hard and fast” rules in times of crisis.
“Australia was too slow in the early days of the crisis about the need for behaviour change. The messages around hygiene and social distances should have been ‘carpet-bombed’ even before we had significant cases,” she said.
“What people need are hard and fast rules. When you give people discretion, at a time of panic, then that’s very difficult for them.”
Research into peoples’ responses to the global financial crisis found that most people did understand the notion of sacrifice for the broader group and had a sense of “civic pride” in contributing. In such a huge and confusing crisis as this, politicians had to shift their normal instincts, she said.
“Fundamentally, you have to find a way to channel your inner human being rather than your inner politician. Politicians are very good at constructing words that they feel won’t come back to bite them and words that aren’t so definitive. This is not the moment for that.”
In the UK, the government was criticised for wasting weeks on a “herd immunity” strategy, which meant a more passive approach to the virus, then pivoted hard when a study was released on 17 March showing the death toll of such a strategy – 260,000 –would be catastrophic.
The change in direction was confusing and hardly engendered trust, but the British prime minister, Boris Johnson, is now in lockstep with New Zealand and many European countries.
The US president, Donald Trump, has variously underplayed the threat, ramped it up, and now questioned the wisdom of draconian measures.
“Our country wasn’t built to be shut down,” he told a briefing. “If it were up to the doctors, they’d say let’s shut down the entire world. This could create a much bigger problem than the problem that you started out with.”
Meanwhile, the states are going it alone, moving to stay-at-home orders, covering 158 million Americans in 16 states.
In New Zealand, there is no downplaying the seriousness of the response, and what it will mean. As well as lining up for food and alcohol before the lockdown comes into effect, a local newspaper reported that there was a long queue outside an Auckland gun shop.
But many people appear to agree with Ardern’s decisions, and trust her to make them. Samuel Clack is a 27-year-old PhD student at the Victoria University of Wellington, and a trainee psychologist. Lockdown is “scary”, he says, but he’s glad of it. The communication from Ardern and the ministry of health has been calm and clear and helped to minimise panic.
“Jacinda in particular has led with clarity and compassion,” he says.
“New Zealand has had to go through a lot of difficult times over the last year. But regardless of where you sit politically, I think you would find it difficult to criticise her ability to lead the country through the most difficult of times.
“As she keeps reminding us, this is the time to be kind, to be strong, and to unite.”</t>
  </si>
  <si>
    <t>Talking Horses: PM Leo Varadkar calls halt to racing in Ireland</t>
  </si>
  <si>
    <t>https://www.theguardian.com/sport/2020/mar/25/talking-horses-pm-leo-varadkar-calls-halt-to-racing-in-ireland</t>
  </si>
  <si>
    <t>Ireland’s attempt to continue racing behind closed doors during the coronavirus crisis came to an abrupt end on Tuesday when Leo Varadkar, the country’s prime minister, announced that all sporting events would be cancelled from Wednesday as part of further measures to control the spread of the virus. The country’s betting shops will also be closed.
Ireland had staged one meeting each day behind closed doors since Friday after Horse Racing Ireland (HRI), which administers the sport both north and south of the border, decided last week to continue racing with strict measures in place to ensure physical distancing.
The Irish Flat season on turf got under way at Naas on Monday but the latest restriction, which is due to be in place until 19 April, will mean the cancellation of both the Irish Lincolnshire on the Flat this weekend and the Irish Grand National meeting at Fairyhouse over the Easter weekend on 12 and 13 April. Prospects for the five-day Punchestown Festival, the climax to the Irish jumping season which is due to open on 28 April, also seem increasingly bleak.
Ireland had been the only major racing nation in Europe still staging meetings after the BHA decided to suspend the British programme until at least 1 May last Tuesday. France, which had raced behind closed doors from early March, suspended all meetings until mid-April a day earlier.
South Africa, which had also been staging regular meetings behind closed doors in recent days, also announced on Tuesday that racing in the country will end from Friday for at least three weeks.
“Everyone has to do their job,” Gordon Elliott, the trainer of dual Grand National winner Tiger Roll, said on Tuesday. “If we get back after a month, it won’t be the end of the world. Everybody is going to have to tighten up and hopefully we’ll get through it OK.”
HRI issued a brief statement on Tuesday, confirming that all racing in the country would cease “as of midnight tonight as per the latest Government guidelines on Covid-19”.
It added: “The Board of Horse Racing Ireland will meet tomorrow morning and will issue a press release soon after.”</t>
  </si>
  <si>
    <t>News Corp Australia warns of coronavirus crisis job cuts as smaller regional papers close</t>
  </si>
  <si>
    <t>https://www.theguardian.com/media/2020/mar/25/news-corp-australia-warns-of-coronavirus-crisis-job-cuts-as-smaller-regional-papers-close</t>
  </si>
  <si>
    <t>Rupert Murdoch’s Australian newspapers have warned staff of “inevitable” job cuts, as several independently owned regional papers become the first media casualties of the economic impact of the coronavirus.
This is terrible for local journalism. Local papers Yarram Standard and the Great Southern Star have been shut down and won't be publishing further editions. Staff say advertising revenue is down. Yarram Standard has been in publication for more than 120 years. @COVID_Australia — Kellie Lazzaro (@kellazzaro) March 23, 2020
Regional newspapers in Victoria, some older than 100 years, have shut suddenly as revenue from advertising dried up overnight.
News Corp Australasia chief executive Michael Miller said executives will take a “significant” pay cut as the advertising market collapses and staff should brace for job losses and cutbacks including forced leave, part-time work and nine-day fortnights.
“I want to assure you that my priority is to preserve as many jobs across the company as possible, but it is now clear that some job losses will be inevitable,” Miler told staff across the company’s mastheads including the Australian, the Herald Sun and the Daily Telegraph.
“Together we need to move quickly to do everything we can to secure the health of our business and retain jobs.”
Miller said work conditions, which he expected to stay in place at least until the end of May, had changed dramatically and newspapers were “reinventing” how news is gathered.
MEAA writes to the Government urging it unlock the Regional and Small Publishers Jobs and Innovation Package so regional newspapers can be kept alivehttps://t.co/I2gh5AR8y2#MEAAmedia #COVID19 pic.twitter.com/703qABp6a8 — MEAA (@withMEAA) March 25, 2020
“Over recent days we have unfortunately seen many companies having to reduce their workforce due to mandated business closures, travel and trade restrictions, and rapidly changing consumer habits,” Miller said in reference to the downturn in the advertising market.
#Covid19 Like many, I’ve been told I’ll be out of work in a matter of weeks. Tough times in such uncertain circumstances. I’m devastated - I love my job and the community I report for and hope to be back soon. Our local media needs support like never before. Buy your local paper. — Mitch Clarke (@24mitchclarke) March 24, 2020
In regional Victoria communities have been devastated by the closure of well-established titles.
This year, the Sunraysia Daily was supposed to be celebrating its centenary, but at a meeting on Tuesday staff were told Saturday’s paper would be the last until further notice.
Staff will also be stood down at three other Elliott Newspaper Group mastheads, including the free weekly Sunraysia Life, the tri-weekly Swan Hill Guardian and the bi-weekly Gannawarra Times at Kerang and the Loddon Times in the Loddon Mallee region of Victoria.
The managing director of the Elliott Newspaper group, Ross Lanyon, said advertising accounted for 70% of revenue.
“It is our current intention that when this crisis subsides that we will be able to revive our printed publications,” Lanyon said.
“Over recent weeks the newspapers have not received anything near the usual commercial support across all advertising sectors to remain viable as a publisher.
“This in combination with a grimmer economic outlook facing us, and the fact clients continue to cancel their spending gave us no option.”
Lanyon was critical of major advertisers who ignored the smaller regional papers when buying advertising space to make major announcements recently.
The newspaper owned by the Mildura-based Lanyon family has been a pillar of the community for more than 100 years.
The Media Entertainment and Arts Alliance called on the government to unlock $40m in funding in the regional and small publishers jobs and innovation package.
The MEAA wrote to the communications minister, Paul Fletcher, urging him to release the money to regional publishers.
“Local publications in particular are lifelines for their communities; they know them intimately,” MEAA Media federal president Marcus Strom said. “We are concerned about what will fill the void left by their closure. In such a vacuum, misinformation and ‘fake news’ can flourish.
“While most of the rest of us are locked in our homes, many journalists will still be out risking their health to inform the community.”
The job losses foreshadowed at News Corp come as its audiences are significantly up due to the audience’s thirst for coronavirus information.
News Corp’s audience was up by 48% last week and the Daily Telegraph had a record subscription day on Friday, a spokesman said. News.com.au has doubled the page views it had during the bushfires since the coronavirus story broke.
But subscriptions can’t make up for the dramatic drop in advertising revenue as travel, food and other major categories lose clients.</t>
  </si>
  <si>
    <t>China's premier warns local officials not to 'cover up' new Covid-19 cases as Hubei reopens</t>
  </si>
  <si>
    <t>https://www.theguardian.com/world/2020/mar/25/chinas-premier-warns-local-officials-not-to-cover-up-new-covid-19-cases-as-hubei-reopens</t>
  </si>
  <si>
    <t>Chinese premier Li Keqiang has warned local governments not to cover up new cases of Covid-19, as low daily rates of infection prompted the relaxing of travel restrictions in Hubei province, where the pandemic started.
Li’s comments came as analysts questioned the veracity of China’s claims that the nation has had several days with no new domestic cases.
Speaking to a meeting of the central leading group responding to the outbreak on Monday, Li urged officials to report honestly on the number of cases, and “not cover up reports for the sake of keeping new case numbers at zero”.
Li said worldwide analysis of the virus showed the virus was unlikely to dissipate like Sars.
He warned that while the epidemic in Hubei and Wuhan had essentially been stopped, there were still risks of sporadic outbreaks.
“[We] Have to realise the prevention measure - ‘early detection, reporting, isolation and treatment’, to stop the epidemic in certain areas and prevent an even bigger outbreak.”
For several days now China has reported few or zero new domestic cases of Covid-19 infection, claiming success in controlling the outbreak which just one month ago saw thousands of confirmations a day.
01:08 'I've never felt so happy': Hubei lifts travel restrictions after coronavirus lockdown – video
However, residents and analysts have questioned the near-zero rate of community transmissions, expressing concern that the Chinese government is prioritising economic recovery over total virus containment. Allegations of new infections in Wuhan have persisted, as have reports of manipulation of figures and refusals by Chinese authorities to record asymptomatic cases.
The low figures have led Chinese authorities to lift stringent travel restrictions in Hubei, effectively freeing millions of people from two months of extraordinary lockdown.
On Wednesday residents of Hubei, outside of Wuhan city, were able to travel out as long as they had a “green code” health designation. Wuhan’s ban on travel will lift on 8 April.
Passengers wearing face masks walk down the stairs after getting off a train at the railway station in Macheng, Hubei Photograph: Noel Celis/AFP via Getty Images
Ms Tang, a 25-year-old Xiaogan resident, said she didn’t feel optimistic about the lifting of restrictions.
“I have been out there, there were still some people in the street, but definitely fewer than usual. I think travel is actually very risky. I’m worried that patients who have been discharged get tested positive later, and the zero case [declaration by the government] may be false,” she told the Guardian.
Tang said her main concern was finding a new job in the next few months, and reuniting with her boyfriend who wasn’t in Xiaogan when the lockdown was announced.
“But for the time being, we won’t [see each other]. After all, there are still many people who we’d have contact with along the way, and there are still risks.”
Wuhan resident, Steven Hsu was visiting his wife’s family in Xiaogan when the lockdown went into force. He told the Guardian they weren’t allowed outside for the first four weeks, and then were able to apply for health certificates and permits to travel back to Wuhan, but he continued to work remotely.
“It’s been two months since then,” he said.
“Now we are waiting for the roadblock in Wuhan to be released, which will hopefully be in a few days, then we will drive home.”
Hsu said his family feared the risk of infection from people who were asymptomatic, and that they were still staying at home except for antenatal visits to the hospital with his pregnant wife.
“There are already many people in the general hospital in the country today, most of them wearing masks. I could see that everyone is still very cautious for the moment.”
As China loosens its containment measures, the US risks becoming the new centre of the pandemic.
President Donald Trump has claimed the US is nearing the end of its fight against the virus, despite the World Health Organisation warning it is in grave danger of a rapid escalation in the severity of its situation.
Trump flagged a deadline for restarting the US economy by Easter at odds with his own health experts, and despite rhetoric to the contrary, has privately appealed to Europe and Asia for help in containing the virus.
The number of cases in the US is likely to be far greater than the 54,964 confirmed so far. The WHO said 85% of cases reported in the last 24 hours were in Europe or the US.
According to figures from Johns Hopkins University, which has been tracking the pandemic, more than 422,652 people had confirmed diagnoses of Covid-19 on Wednesday. 18,901 people have died and 108,349 people have recovered.
In other developments:
India has started its first day in lockdown. 1.3bn Indian people – a fifth of the world’s population – will have to stay home for the next 21 days. Prime minister Narendra Modi told citizens and residents to “forget what going out means”.
India has also banned the export of anti-malarial drugs which are being tested for efficacy against Covid-19.
United Nations Secretary-General Antonio Guterres urged leaders of the worlds 20 major industrialised nations on Tuesday to adopt a wartime plan including a stimulus package in the trillions of dollars for businesses, workers and households in developing countries trying to tackle the coronavirus pandemic.
New Zealand declared a State of National Emergency ahead of a national lockdown tonight for at least four weeks.
Australian cancelled all elective surgery (outside urgent electives) from Wednesday night.
South Korea said it would tighten border checks for travellers from the United States by Friday.
With additional reporting by Pei Lin Wu.</t>
  </si>
  <si>
    <t>Amazon and eBay failing to stop Covid-19 profiteers, says Which?</t>
  </si>
  <si>
    <t>https://www.theguardian.com/business/2020/mar/25/amazon-and-ebay-failing-to-stop-covid-19-profiteers-says-which</t>
  </si>
  <si>
    <t>The online shopping platforms eBay and Amazon Marketplace are failing to crackdown on a surge in profiteering by sellers due to the coronavirus, a consumer group has warned, after its investigation uncovered a wide range of products on sale at “extortionate” prices.
Which? found “consistent overpricing” of household items, including cleaning products, hand sanitiser, thermometers, baby formula and tampons, which have all been in high demand since the coronavirus outbreak but in short supply in supermarkets and pharmacies.
The Competition and Markets Authority (CMA) has set up a coronavirus taskforce to crackdown on companies that cash in during the outbreak and has already contacted traders and online trading platforms about excessive pricing of some products.
But the snapshot investigation by Which? suggests third-party sellers are still “brazenly” ripping-off consumers and using the current situation to list overpriced items that are difficult or impossible to find in local shops.
It found active listings and auctions for dramatically overpriced items, including a thermometer that would usually retail for £40 priced at £300 on eBay and £150 on Amazon. A £3 bottle of disinfectant was on sale for £29.99 on eBay.
On eBay’s auction site, a flurry of bids sent the price for a bundle of three bottles of Dettol spray and three packets of antibacterial wipes soaring to £210. A 50ml bottle of Carex antibacterial hand gel was being sold for more than £100 by multiple sellers on eBay, despite usually costing about £1.50.
Last week the Guardian found one UK-based eBay user selling a 72-pack of Andrex toilet roll for £84.99 – triple its retail price.
Sue Davies, the head of consumer protection at Which?, said: “Online marketplaces have taken some action against coronavirus price gouging, but our investigation shows unscrupulous sellers are still cashing in on people’s fears by selling essential items at extortionate prices on eBay and Amazon.
“These companies must make good on their pledges to stamp out coronavirus profiteering, and the CMA must be ready to take strong enforcement a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 eBay spokesperson said: “All the items flagged by Which? have been removed and enforcement action has been taken against the sellers. We announced on Friday additional measures to tackle coronavirus-related price gouging. This is a continuation of aggressive action … which has included suspending hundreds of accounts, removing hundreds of thousands of listings, and suspending scores of bad seller accounts.”
Amazon said: “We are disappointed that bad actors are attempting to artificially raise prices on basic-need products during a global health crisis and, in line with our long-standing policy, have recently blocked or removed tens of thousands of offers. In addition to removing these offers, we are terminating accounts.”</t>
  </si>
  <si>
    <t>Coronavirus puts vulnerable UK children at greater risk, campaigners warn</t>
  </si>
  <si>
    <t>https://www.theguardian.com/society/2020/mar/25/coronavirus-puts-vulnerable-uk-children-greater-risk-campaigners-warn</t>
  </si>
  <si>
    <t>Care-leavers across the country are already repeatedly failed by the state. This pandemic will only make their situation more precarious, campaigners warn. It’s not just those who have left care. What will happen to the more than 78,000 “looked-after” children if already-scarce foster carers become ill and cannot cope with the needs of the traumatised or disabled children they’ve taken into their homes? Or if residential care home staff at children’s homes are not able to work in the numbers required for those settings to operate safely?
Government guidance published last week means that pupils with safeguarding and welfare needs may be able to attend school, providing a safe place to be, but teachers will struggle to provide the necessary support with skeleton staffing levels.
Children’s commissioner for England Anne Longfield estimates that up to 2.3 million children in England are at significant risk, on the very edge of coming to social services’ attention – but not currently getting help.
There will be [foster] placement breakdowns because of [Covid-19] Jane Collins, director of the Independent Foster Carers Alliance
“These children are in families that are already unstable, and this crisis is going to put them under even more pressure,” says Longfield. “For these children, school tends to provide one, and often two, hot meals a day; it provides structure and support from peers and teachers, and gives professionals direct line of sight to children, with a well-established escalation procedure. All this is lost if a child isn’t in school, and, even with the government’s announcement, most won’t be.”
With many children’s centres, nurseries, libraries and youth services closed down or cut, “there will be the best part of 1 million children who have needed a social worker in the past three years now becoming invisible to professionals, just as their families come under unprecedented strain”, adds Longfield.
Even for those children who are in care, stability cannot be guaranteed. Foster carers are increasingly anxious about the capacity of the system to support them when social workers – already a scarce resource – fall ill or self-isolate. “There will be [foster] placement breakdowns because of this situation,” says Jane Collins, director of the Independent Foster Carers Alliance.
If payments to fostering agencies and individual foster carers don’t take place smoothly, once council finance departments are operating remotely from home, it won’t be long before the fostering system is in dire straits, warns Andy Elvin, chief executive of the Tact Fostering and Adoption charity. A foster carer’s allowance pays for the children’s food, household bills, clothes and activities. “It’s the money for foster carers to be able to look after the children,” says Elvin. There has been “radio silence”, he says, from all but three of the 60-odd local authorities he has contacted about this issue: those three have confirmed their systems will cope.
Foster carers also worry about how to reconcile government calls for social distancing for court-ordered contact with birth families, which could put everyone at further risk. This family time, crucial to maintaining children’s relationships with parents and siblings, often has to be monitored by “contact supervisors” in council offices. Emily Boardman, a partner at Boardman, Hawkins and Osborne solicitors who represents parents in care proceedings, says it is unclear what will happen if contact centres shut. “My clients are very anxious about what plans can be put in place to ensure that contact doesn’t stop altogether for a long time,” Boardman explains. “Imagine being a parent away from their child at this time, not seeing them and not being able to be with them if they get ill.”
She urges councils to be “ imaginative and open to ensuring contact continues, if at all possible”.
This could tip many kinship carers over the edge Lucy Peake, chief executive of the charity Grandparents Plus
Martin Barrow, a foster carer and campaigner, says some foster carers are already battling to maintain this contact digitally, with a number of councils insisting that it happens in person, despite the obvious health risks. Others are stopping contact altogether, in breach of the law.
According to Cathy Ashley, chief executive of Family Rights Group, which advises parents with children in need, in some cases contact has been summarily stopped on a social worker’s say-so. “Local authorities need to bring a nuanced approach to this issue,” she says.
One of the most hidden groups of vulnerable children is the estimated 200,000 under-18s who would probably be in care but for a “kinship carer” having stepped in. As many are grandparents, and therefore more likely to have underlying health conditions, if they get ill or die then what happens, asks Lucy Peake, chief executive of the charity Grandparents Plus, which supports all kinship carers. Many of these carers, a large proportion of whom bring up children while living in poverty, are already at breaking point, she says, and this could “tip them over the edge”.
“If you’re over 70 or in a vulnerable group, you need to be preparing yourself to self-isolate,” she says, “but how, if you’re looking after children who need to be fed so you need to go shopping?”
As these children are not in care, they are not classed as “vulnerable”, so school closures mean they will be at home, potentially infecting their older carer. “We’ve heard from a grandmother with emphysema who’s looking after four children: what is the local authority going to do if she gets ill?” asks Peake. “I’m really worried that there is no capacity in the foster care system to deal with that situation either short- or long-term.”
Local authorities are acutely aware of the problem. Rachel Dickinson, president of the Association of Directors of Children’s Services (ADCS), says that, given that the number of placements for children in care is already overstretched, “we are working closely with all relevant stakeholders, including providers of care to ensure children have somewhere safe to stay and that their needs are met”.
Senior directors at two local authorities confirm that they are working flat out on contingency planning. And Dickinson says that the ADCS is working with the Department for Education in an attempt to ensure “that the government’s advice becomes more tailored over time” to the needs of children coping with various types and levels of risk at home.
But with a £3.1bn funding shortfall by 2025 just to keep up with existing demand, children’s services need a massive cash injection to plug that gap and cope with the extra demand for support caused by the effects of Covid-19, campaigners warn. Without it, many vulnerable young people will suffer.
“At a time of heightened stress and tension, already-traumatised children’s behaviour is likely to deteriorate,” says Collinson. Councils need to take action now, she says, “because in a few months time there could be a lot less foster carers”.</t>
  </si>
  <si>
    <t>Got 150 hours? Great audiobooks to listen to on lockdown</t>
  </si>
  <si>
    <t>https://www.theguardian.com/books/2020/mar/25/got-150-hours-great-audiobooks-to-listen-to-on-lockdown</t>
  </si>
  <si>
    <t>For those staying at home during the pandemic, the entertainment options might soon run low. There are only so many podcasts released each week, and streaming TV shows and films for 18 hours straight is no more practical than reading books all day, if one has to be moving around cooking, exercising, or preventing small children from maiming themselves with unexpected household objects. So perhaps the long-form audiobook deserves a top slot in the menu of, I’m sorry, quarantainment.
This might be a good chance to catch up on classics from previous centuries. An unavoidable monument here – and already a recent bestseller on Scribd, which has just announced that all its books and audiobooks will be available free for 30 days — is The Plague by Albert Camus. This is the tale of a small French-Algerian town cut off from the outside world after an outbreak of bubonic plague, which its citizens at first refuse to believe is a serious threat. The central character, a doctor, remarks that his fellow townspeople in this respect “were like everybody else, wrapped up in themselves; in other words, they were humanists: they disbelieved in pestilences. A pestilence isn’t a thing made to man’s measure; therefore we tell ourselves that pestilence is a mere bogy of the mind, a bad dream that will pass away.”
Long celebrated as a masterful allegory of Nazi occupation, The Plague is also a story of qualified hope, as a kind of existential solidarity persists while the storm rages outside. Some British listeners might, however, find themselves irritated by the American-accented narration in the only audiobook edition, which has a certain amount of trouble with the French names, and opt instead for Daniel Defoe’s grisly yet also undespairing A Journal of the Plague Year (1722), as narrated in the reassuringly Beebish tones of Andrew Cullum.
Never read Homer’s Odyssey? Now could be the time to listen to the audiobook. Photograph: Allstar/Hallmark
A more purely escapist experience might be the great epic of comfortable society in France. If there is an ultra-endurance champion among audiobook readers, it must be the late actor Neville Jason, who recorded every single word (there are more than a million) of Proust’s great novel sequence, In Search of Lost Time (or, in the Scott Moncrieff translation used for the audiobook, originally Remembrance of Things Past). It runs to 150 hours, or a bit less than a couple of hours every day for 12 weeks. At one point in the third volume, Proust’s narrator remarks: “It is illness that makes us recognise that we do not live in isolation but are chained to a being from a different realm, worlds apart from us and by whom it is impossible to make ourselves understood: our body.”
The vagaries of this being from a different realm are the subject of Bill Bryson’s most recent book, narrated with his usual charm by the author himself. The Body is ideal for the audio format, being a warm and engaging tour through the amazing facts of human physiology, with plenty of “did you know?” moments to keep the household entertained. Did you know, for example, that scientists have determined that scratching your back gives the most long-lasting relief, but scratching your ankle brings the most pleasure?
The more you learn about your body, the more of a miracle it seems, if you’re lucky enough to have one that is still more or less in working order, even if no pandemic is raging. At one point Bryson, who throughout assumes a rather portly audience, exhorts you to “get up and move around a little”. This is rather difficult if one is reading, and wants to continue reading, the print version, but it’s fine advice for the shut-in listener.
The audiobook of The Plague by Albert Camus. Photograph: Recorded Books
More purely escapist comfort listening is the classic BBC dramatisation of all of John le Carré’s classic George Smiley books: nowadays the cold war represents a simpler, even cosier time in the popular imagination, and Smiley himself, an owlish wanderer through the world’s shades of grey, represents in some ways the kind of prime minister we are not allowed to have any more. He is played in this “full-cast audiobook” (jargon for, essentially, a repackaged radio drama) by the great Simon Russell Beale.
And if that still proves a little too this-worldly, there are more fantastical options. Those who like their medieval fantasy nonsense with a side order of sarcastic wit and catchy songs will have been bereft once they’d finished bingeing on the first season of The Witcher, starring as the grey-ponytailed monster hunter. A diversion for the ears while fans wait for the second TV series are the audiobooks of the original novels by Andrzej Sapkowski. They begin with the gloriously titled Blood of Elves, which may recall the deathless comment of literary scholar Hugo Dyson, who was one of the “Inklings” to whom Tolkien used to read instalments of Lord of the Rings. On one such occasion, Dyson is said to have groaned: “Oh fuck, not another elf.”
A serene attitude towards the undesired appearance of elves, as well as towards much else, was cultivated by the great Stoics of classical times, among them the Roman emperor Marcus Aurelius. His Meditations, read in suitably imperial manner by Duncan Steen, are more authentically inspiring than any modern “inspirational” memes – and often quite funny. “The object of life is not to be on the side of the majority,” he wrote, “but to avoid finding oneself among the ranks of the insane.” And remember: “The art of living is more like wrestling than dancing, in so far as it stands ready against the accidental and the unforeseen, and is not apt to fall.”
If, as a kind of exercise in meditating upon how things could be even worse, you wish to catch up on the latest expert thinking about alternative apocalypses, there is Stuart Russell’s excellent Human Compatible: AI and the Problem of Control, read by Raphael Corkhill. Russell, a pioneer in machine intelligence, here considers the increasingly fashionable subject of what to do if a superintelligent AI is created and then takes over the world – or rather, how to stop that from happening.
He provides a vivid and clear history of computing, and explains the problems inherent in trying to “load” values into AI so as to prevent it from trying to destroy us. He concludes that trying to give it any values at all is a mug’s game. Instead, the AI should be taught a humble attention to humans’ wishes. Particularly apt at the moment, when Facebook is “accidentally” censoring reliable news while blithely enabling the transmission of misinformation, is Russell’s argument that we all have an inalienable right “to live in a largely true information environment”, the draconian enforcement of which cannot come soon enough.
An audio epic … Proust’s In Search of Lost Time (pictured, Jeremy Irons in the 1984 film Swann in Love). Photograph: Allstar/Artificial Eye
A celebrity reader, meanwhile, is often a powerful draw for an audiobook. Margaret Atwood’s dystopian The Handmaid’s Tale is available in editions read by Claire Danes or Elisabeth Moss, star of the TV series, while none other than Meryl Streep has recorded Nora Ephron’s Heartburn. And in case you have never got through, or started, Homer’s Odyssey, perhaps the existence of an audiobook of the Robert Fagles translation, read by Ian McKellen, will finally render the prospect irresistible.
Most authors are not the ideal readers of their own work – and why should they be? Writing prose and being able to read aloud in such a way as to hold a listener’s attention are two entirely different skills that happen to coexist in one person only by pure coincidence. One delightful such coincidence is novelist Anne Enright, whose performance of her own widely admired new novel, Actress, brings out all the mischievous empathy of her writing. Perhaps it is something to do with being Irish, because Marian Keyes also reads her new book, Grown Ups, with a nicely understated wit.
In a way, David Cameron is also the ideal reader of his own work, if only because you would feel sorry for anyone else who had to do it. For some light comic relief, it is possible to listen to the architect of Britain’s last disaster before the present one reading his own memoir, imaginatively entitled For the Record, as though carefully holding a quail’s egg in his mouth while insisting that the Brexit referendum he didn’t have to call was “necessary” and “inevitable”. From the somewhat rustic ambience of the recording, one may happily imagine him narrating it from his expensive wheeled shed in the Cotswolds, the kind of civilised retreat to which we might all wish we now had access.
Steven Poole’s A Word for Every Day of the Year is published by Quercus. Read his word of the week column here</t>
  </si>
  <si>
    <t>Coronavirus pandemic has delivered the fastest, deepest economic shock in history</t>
  </si>
  <si>
    <t>https://www.theguardian.com/business/2020/mar/25/coronavirus-pandemic-has-delivered-the-fastest-deepest-economic-shock-in-history</t>
  </si>
  <si>
    <t>The shock to the global economy from Covid-19 has been faster and more severe than the 2008 global financial crisisand even the Great Depression. In those two previous episodes, stock markets collapsed by 50% or more, credit markets froze up, massive bankruptcies followed, unemployment rates soared above 10% and GDP contracted at an annualised rate of 10% or more. But all of this took around three years to play out. In the current crisis, similarly dire macroeconomic and financial outcomes have materialised in three weeks.
Earlier this month, it took only 15 days for the US stock market to plummet into bear territory (a 20% decline from its peak) – the fastest such decline ever. Now, markets are down 35%, credit markets have seized up and credit spreads (like those for junk bonds) have spiked to 2008 levels. Even mainstream financial firms such as Goldman Sachs, JP Morgan and Morgan Stanley expect US GDP to fall by an annualised rate of 6% in the first quarter and by 24% to 30% in the second. The US Treasury secretary, Steve Mnuchin, has warned that the unemployment rate could skyrocket to above 20% (twice the peak level during the financial crisis).
In other words, every component of aggregate demand – consumption, capital spending, exports – is in unprecedented freefall. While most self-serving commentators have been anticipating a V-shaped downturn – with output falling sharply for one quarter and then rapidly recovering the next – it should now be clear that the Covid-19 crisis is something else entirely. The contraction that is now under way looks to be neither V- nor U- nor L-shaped (a sharp downturn followed by stagnation). Rather, it looks like an I: a vertical line representing financial markets and the real economy plummeting.
Not even during the Great Depression and the second world war did the bulk of economic activity literally shut down, as it has in China, the US and Europe today. The best-case scenario would be a downturn that is more severe than the financial crisis (in terms of reduced cumulative global output) but shorter-lived, allowing for a return to positive growth by the fourth quarter of this year. In that case, markets would start to recover when the light at the end of the tunnel appears.
But the best-case scenario assumes several conditions. First, the US, Europe and other heavily affected economies would need to roll out widespread Covid-19 testing, tracing, and treatment measures, enforced quarantines, and a full-scale lockdown of the type that China has implemented. And, because it could take 18 months for a vaccine to be developed and produced at scale, antivirals and other therapeutics will need to be deployed on a massive scale.
Second, monetary policymakers – who have already done in less than a month what took them three years to do after the financial crisis – must continue to throw the kitchen sink of unconventional measures at the crisis. That means zero or negative interest rates; enhanced forward guidance; quantitative easing; and credit easing (the purchase of private assets) to backstop banks, non-banks, money market funds, and even large corporations (commercial paper and corporate bond facilities). The US Federal Reserve has expanded its cross-border swap lines to address the massive dollar liquidity shortage in global markets but we now need more facilities to encourage banks to lend to illiquid but still-solvent small and medium-size enterprises.
Third, governments need to deploy massive fiscal stimulus, including through “helicopter drops” of direct cash disbursements to households. Given the size of the economic shock, fiscal deficits in advanced economies will need to increase from 2-3% of GDP to about 10% or more. Only central governments have balance sheets large and strong enough to prevent the private sector’s collapse.
But these deficit-financed interventions must be fully monetised. If they are financed through standard government debt, interest rates would rise sharply, and the recovery would be smothered in its cradle. Given the circumstances, interventions long proposed by leftists of the Modern Monetary Theory school, including helicopter drops, have become mainstream.
Unfortunately for the best-case scenario, the public-health response in advanced economies has fallen far short of what is needed to contain the pandemic and the fiscal-policy package currently being debated is neither large nor rapid enough to create the conditions for a timely recovery. As such, the risk of a new Great Depression, worse than the original – a Greater Depression – is rising by the day.
Unless the pandemic is stopped, economies and markets around the world will continue their freefall. But even if the pandemic is more or less contained, overall growth still may not return by the end of 2020. After all, by then, another virus season is very likely to start with new mutations; therapeutic interventions that many are counting on may turn out to be less effective than hoped. So, economies will contract again and markets will crash again.
Moreover, the fiscal response could hit a wall if the monetisation of massive deficits starts to produce high inflation, especially if a series of virus-related negative supply shocks reduces potential growth. And many countries simply cannot undertake such borrowing in their own currency. Who will bail out governments, corporations, banks, and households in emerging markets?
In any case, even if the pandemic and the economic fallout were brought under control, the global economy could still be subject to a number of “white swan” tail risks. With the US presidential election approaching, the Covid-19 crisis will give way to renewed conflicts between the west and at least four revisionist powers: China, Russia, Iran, and North Korea, all of which are already using asymmetric cyberwarfare to undermine the US from within. The inevitable cyber attacks on the US election process may lead to a contested final result, with charges of “rigging” and the possibility of outright violence and civil disorder.
Nouriel Roubini is a professor at NYU’s Stern School of Business and was senior economist for international affairs in the Clinton White House’s Council of Economic Advisers. He has worked for the IMF, the US Federal Reserve and the World Bank.
© Project Syndicate</t>
  </si>
  <si>
    <t>Covid-19 is nature's wake-up call to complacent civilisation</t>
  </si>
  <si>
    <t>https://www.theguardian.com/commentisfree/2020/mar/25/covid-19-is-natures-wake-up-call-to-complacent-civilisation</t>
  </si>
  <si>
    <t>We have been living in a bubble, a bubble of false comfort and denial. In the rich nations, we have begun to believe we have transcended the material world. The wealth we’ve accumulated – often at the expense of others – has shielded us from reality. Living behind screens, passing between capsules – our houses, cars, offices and shopping malls – we persuaded ourselves that contingency had retreated, that we had reached the point all civilisations seek: insulation from natural hazards.
Now the membrane has ruptured, and we find ourselves naked and outraged, as the biology we appeared to have banished storms through our lives. The temptation, when this pandemic has passed, will be to find another bubble. We cannot afford to succumb to it. From now on, we should expose our minds to the painful realities we have denied for too long.
The planet has multiple morbidities, some of which will make this coronavirus look, by comparison, easy to treat. One above all others has come to obsess me in recent years: how will we feed ourselves? Fights over toilet paper are ugly enough: I hope we never have to witness fights over food. But it’s becoming difficult to see how we will avoid them.
A large body of evidence is beginning to accumulate showing how climate breakdown is likely to affect our food supply. Already farming in some parts of the world is being hammered by drought, floods, fire and locusts (whose resurgence in the past few weeks appears to be the result of anomalous tropical cyclones). When we call such hazards “biblical”, we mean that they are the kind of things that happened long ago, to people whose lives we can scarcely imagine. Now, with increasing frequency, they are happening to us.
In his forthcoming book, Our Final Warning, Mark Lynas explains what is likely to happen to our food supply with every extra degree of global heating. He finds that extreme danger kicks in somewhere between 3C and 4C above pre-industrial levels. At this point, a series of interlocking impacts threatens to send food production into a death spiral. Outdoor temperatures become too high for humans to tolerate, making subsistence farming impossible across Africa and South Asia. Livestock die from heat stress. Temperatures start to exceed the lethal thresholds for crop plants across much of the world, and major food producing regions turn into dust bowls. Simultaneous global harvest failure – something that has never happened in the modern world – becomes highly likely.
In combination with a rising human population, and the loss of irrigation water, soil and pollinators, this could push the world into structural famine. Even today, when the world has a total food surplus, hundreds of millions are malnourished as a result of the unequal distribution of wealth and power. A food deficit could result in billions starving. Hoarding will happen, as it always has, at the global level, as powerful people snatch food from the mouths of the poor. Yet, even if every nation keeps its promises under the Paris agreement, which currently seems unlikely, global heating will amount to between 3C and 4C.
Thanks to our illusion of security, we are doing almost nothing to anticipate this catastrophe, let alone prevent it. This existential issue scarcely seems to impinge on our consciousness. Every food-producing sector claims that its own current practices are sustainable and don’t need to change. When I challenge them, I’m met with a barrage of anger and abuse, and threats of the kind I haven’t experienced since I opposed the Iraq war. Sacred cows and holy lambs are everywhere, and the thinking required to develop the new food systems that we need, like lab-grown food, is scarcely anywhere.
But this is just one of our impending crises. Antibiotic resistance is, potentially, as deadly as any new disease. One of the causes is the astonishingly profligate way in which these precious medicines are used on many livestock farms. Where vast numbers of farm animals are packed together, antibiotics are deployed prophylactically to prevent otherwise inevitable outbreaks of disease. In some parts of the world, they are used not only to prevent disease, but also as growth promoters. Low doses are routinely added to feed: a strategy that could scarcely be better designed to deliver bacterial resistance.
In the US, where 27 million people have no medical cover, some people are now treating themselves with veterinary antibiotics, including those sold, without prescription, to medicate pet fish. Pharmaceutical companies are failing to invest sufficiently in the search for new drugs. If antibiotics cease to be effective, surgery becomes almost impossible. Childbirth becomes a mortal hazard once more. Chemotherapy can no longer be safely practised. Infectious diseases we have comfortably forgotten become deadly threats. We should discuss this issue as often as we talk about football. But again, it scarcely registers.
Our multiple crises, of which these are just two, have a common root. The problem is exemplified by the response of the organisers of the Bath Half Marathon, a massive event that took place on 15 March, to the many people begging them to cancel. “It is now too late for us to cancel or postpone the event. The venue is built, the infrastructure is in place, the site and our contractors are ready.” In other words, the sunk costs of the event were judged to outweigh any future impacts – the potential transmission of disease, and possible deaths – it might cause.
The amount of time it took the International Olympic Committee to postpone the Games could reflect similar judgments – but at least they got there in the end. Sunk costs within the fossil fuel industry, farming, banking, private healthcare and other sectors prevent the rapid transformations we need. Money becomes more important than life.
There are two ways this could go. We could, as some people have done, double down on denial. Some of those who have dismissed other threats, such as climate breakdown, also seek to downplay the threat of Covid-19. Witness the Brazilian president, Jair Bolsonaro, who claims that the coronavirus is nothing more than “a little flu”. The media and opposition politicians who have called for lockdown are, apparently, part of a conspiracy against him.
Or this could be the moment when we begin to see ourselves, once more, as governed by biology and physics, and dependent on a habitable planet. Never again should we listen to the liars and the deniers. Never again should we allow a comforting falsehood to trounce a painful truth. No longer can we afford to be dominated by those who put money ahead of life. This coronavirus reminds us that we belong to the material world.</t>
  </si>
  <si>
    <t>Retired health workers urged to return as US coronavirus cases set to spike</t>
  </si>
  <si>
    <t>https://www.theguardian.com/world/2020/mar/25/retired-health-workers-return-us-coronavirus</t>
  </si>
  <si>
    <t>Government officials across the US are calling on retired health workers to come back to work amid the coronavirus pandemic, expecting the current workforce of health workers to be overwhelmed and many to fall ill themselves.
The call for retired workers and other qualified medical professionals to help frontline staff underscores the desperate measures officials expect will be needed to care for a surge in ill patients, as older workers themselves will be much more susceptible to complications and death from Covid-19.
New York’s mayor, Bill de Blasio, called on retired doctors to volunteer last week, with 1,000 workers responding in one day. Some states are working to quickly re-certify health professionals’ expired licenses. Governor JB Pritzker of Illinois cut red tape to allow doctors and nurses to renew expired licenses. The US Department of Veterans Affairs called on doctors to rejoin to care for ill former military.
“There’s a sense right now that it’s kind of the calm before the storm,” said Dr Marvin Malek, 67, a primary care doctor in rural Springfield, Vermont. “I’ve done a lot of inpatient care. I could imagine being drafted to go back to the hospital if we have a lot of ventilator patients,” he said. He said he would say yes to such a request.
NYS is preparing for potential staffing shortages during the #Coronavirus pandemic.
We are seeking recently retired health professionals as reserve staff if the need arises.
If that's you — please complete this survey: https://t.co/Mav6gMPkOD
📢Please share far and wide.📢 — Andrew Cuomo (@NYGovCuomo) March 17, 2020
The US’s private healthcare system means responses to the outbreak have varied from state to state. In New York, which has fast become a global hotspot, Governor Andrew Cuomo said on Tuesday that projections for needed hospital beds had sharply increased as the number of cases rises more quickly than predicted. Now, state officials expect 140,000 patients will need hospital beds, 30,000 higher than previous projections. New York currently has about 55,000 hospital beds.
“A bed without staff is virtually useless,” said Cuomo. “I will turn this state upside down to get the number of beds we need. But we need the staff for those beds.”
He continued, “We’re calling and contacting all retirees in the healthcare field, we’re calling all professionals in the healthcare fields, whether or not they work in a hospital, they can work at an insurance company, a clinic, whatever, but we want to enlist as many staff as we can.”
Already, 40,000 health professionals have volunteered to act as a “surge health force”. Among them, are 2,400 nurse practitioners, 2,200 doctors have volunteered to help in the crisis. Another 6,000 mental health professionals are providing free therapy.
The problem of keeping hospitals, clinics and nursing homes staffed during the crisis is underscored by the very nature of the disease the world is fighting. In Wuhan, China, the likelihood of infection among medical workers was more than three times as high as the general population.
The coronavirus is highly contagious, and spreads through droplets of mucus and saliva, leaving health workers – many of whom are caring for patients without the appropriate protective equipment – at risk.
Retired VA clinicians and Federal healthcare providers: WE NEED YOU! Help us in the battle against the COVID-19 pandemic. Consider #VA re-employment. Dual compensation waivers will be available. To learn more, email vacareers@va.gov or apply at https://t.co/ElrzzaBDn1 #WorkAtVA pic.twitter.com/iSVBJGPoXu — VA Careers (@vacareers) March 23, 2020
Existing staffing shortages are only likely to be exacerbated by the epidemic. About 100 rural hospitals in the US have closed since 2010. Further, of the more than 7,000 areas in the US with existing doctor shortages, 60% are in rural areas.
Already, healthcare workers have begun to get sick. Two emergency room doctors in New Jersey and Washington state were put in critical care last week. A New York nurse who spoke with the Guardian said a colleague was recently admitted to intensive care in her own hospital, ill with Covid-19, and had to be put on a ventilator.
Dr Kelly Cawcutt, the associate director of infection control and critical care at the University of Nebraska medical center, which cared for Covid-19 patients from the Diamond Princess cruise ship, said she expected up to 40% of her workforce could fall ill at any one time.
“We’re bracing for the potential of having up to 30-40% of the healthcare workforce step out of care at a given point of time,” Cawcutt told the Guardian.
A retired emergency department doctor in Illinois said he has been monitoring the situation for months, and wondering when to step in.
“I’ve been trying to figure out how I can contribute since January when this all started,” Dr Scott Altman told local news station WGN. “It was very clear we were going to need to respond quickly and forcefully.”</t>
  </si>
  <si>
    <t>Are Trump's coronavirus briefings the new 2020 campaign rallies?</t>
  </si>
  <si>
    <t>https://www.theguardian.com/us-news/2020/mar/24/donald-trump-coronavirus-briefings-2020-campaign-rallies</t>
  </si>
  <si>
    <t>For more than an hour from the lectern he self-aggrandises, rewrites history, casts blame, scores political points, goads the media and sends factcheckers scrambling, ceding the bully pulpit only to let other speakers sing his praises.
But for the absence of a sea of “Keep America Great Again” hats and Rolling Stones soundtrack, Donald Trump’s coronavirus press briefings at the White House are, critics say, increasingly resembling his 2020 re-election campaign rallies.
Some critics have even called for TV networks to drop live coverage of the daily sessions because, by carrying the president’s words unfiltered, they are actively misleading their audiences and could harm public health.
“These are rallies by TV press briefing from the podium and that’s not what it should be,” said Mike McCurry, who was press secretary to President Bill Clinton in the 1990s. “It’s not a substitute for a daily briefing by the press secretary, giving real information to the public, taking questions and being held accountable. It’s become a theatrical production rather than a true press briefing.”
The last formal briefing by a press secretary took place more than a year ago as Trump decided to become his own spokesman, regularly fielding questions on the White House South Lawn before boarding the Marine One helicopter in what was dubbed “chopper talk”.
But then came the coronavirus pandemic and the reactivation of the near dormant briefing room in the West Wing. At first, the Vice-President Mike Pence, the chair of the coronavirus taskforce, earned praise for his steady handling of the briefing, with one columnist even joking that he should become the new press secretary.
Perhaps sensing political opportunity, Trump moved swiftly to regain the limelight and become master of ceremonies. At times, he has reassured viewers with an uncharacteristically solemn tone. But at others, he has reverted to his buccaneering style, over-promising vaccines or therapies – forcing experts to contradict him – or throwing a tantrum at a reporter who challenged him.
On Sunday, Trump was asked if he had changed his personal investments in advance of the pandemic. He gave a bafflingly rambling answer that, once transcribed, ran to more than 850 words. An excerpt: “George Washington, they say he was a rich man, supposedly. Relatively rich. And he ran the presidency and he also ran his business. They say he had two desks. Nobody complained until I came along. I got elected as a rich person, but nobody complained until I came along. So it cost me billions of dollars to be president and I am so happy I did it. Because who cares? Who cares?”
Trump regularly appears with taskforce members including Pence, Dr Anthony Fauci, Dr Deborah Birx and Jerome Adams, who stand closer to him than reporters are allowed sit with each other.
Broadcasters were widely criticized for giving Trump’s speeches and rallies wall-to-wall coverage during the 2016 presidential election, granting him free exposure worth billions of dollars in advertising. Although campaign rallies have been suspended because of the virus, there are concerns that history is repeating itself, giving Trump an advantage over his likely opponent, Joe Biden. On Sunday and Monday, the briefings shifted to late afternoon, giving Trump access to peak viewing hours.
McCurry, now a professor at Wesley Theological Seminary, said he “tends to agree” with the view that networks should not carry the entire briefings live.
“Putting it on because it’s better than whatever else is available to daytime TV is not a good reason. It shouldn’t be a platform for the president to just give out his own message. It’s not reality television,” he said.
Margaret Sullivan, a media columnist at the Washington Post, went further in an article headlined: “The media must stop live-broadcasting Trump’s dangerous, destructive coronavirus briefings.” She wrote: “More and more each day, President Trump is using his daily briefings as a substitute for the campaign rallies that have been forced into extinction by the spread of the novel coronavirus. These White House sessions – ostensibly meant to give the public critical and truthful information about this frightening crisis – are in fact working against that end.”
Sean Spicer, now reporter for Newsmax, left, attends a coronavirus taskforce briefing at the White House last week. Photograph: Evan Vucci/AP
But Sean Spicer, who was Trump’s first press secretary, defended the current arrangement. “The briefings are crucial for the American people to know what the government is doing to address the current situation with the coronavirus,” he said.
Spicer, now a host on the conservative network Newsmax, recently became the first former White House press secretary to question the president that they once served from the briefing room. He added: “You can’t have it both ways. The same press who want briefings every day can’t then complain when they have access to the president and the experts every day.”
Unlike rallies, however, the briefings do provide a chance for reporters to challenge Trump directly.
Joe Lockhart, another former White House press secretary, acknowledged a difficult balancing act for network controllers on whether to keep broadcasting them live. “I’ve been a strong advocate of not putting the president live, taping and checking for accuracy,” he tweeted. “This situation is much tougher. His lies are outrageous and dangerous. But there is a risk of sanitizing his bizarre behavior and saying it’s just Trump. Very hard news decision.”</t>
  </si>
  <si>
    <t>'People are so thankful': how delivery drivers became the new emergency service</t>
  </si>
  <si>
    <t>https://www.theguardian.com/world/2020/mar/25/people-are-so-thankful-how-delivery-drivers-became-the-new-emergency-service</t>
  </si>
  <si>
    <t>Last week, Bob (not his real name) clocked in for a shift at Tesco’s 185,000 sq metre (2m sq ft) depot in Livingston, Scotland. He loaded his HGV with 25 tonnes of food, toilet rolls and toiletries, and drove 25 miles to a Tesco supermarket in Musselburgh. The staff waiting to unload his lorry seemed strung out. The store was heaving, they told Bob. Everyone kept buying toilet paper. It was busier than Christmas.
Bob chatted with them for a bit – he has worked for Tesco for 20 years, so knows everyone on his routes – then got back into his HGV. He drove the 25 miles back to Livingston, reloaded, and drove 88 miles south to Dumfries. It was the same story there: exhausted staff, empty shelves, customers running amok. “It’s mad,” Bob says. “Normally at this time of year, you’d mostly be delivering Easter eggs.”
But these are difficult times, and our couriers and delivery drivers have become the nation’s lifeline. Down emptied motorways they speed, cargo jolting in a refrigerated hum. In ordinary times, many of us scarcely notice the army of workers bringing us our milk, our eggs, our daily bread. Now, we anxiously watch for them.
“People are so thankful you’re there,” says Colin Dodd, a 62-year-old driver from Romford, east London. He delivers groceries for one of the big four supermarkets. (He prefers not to say which one.) “You can help them. There’s a different culture among the customers. It’s like we’re all on this war footing.”
As the nation hunkers down to ride out the coronavirus pandemic behind closed doors, couriers and delivery drivers bring groceries to elderly people, vulnerable people and those self-isolating or physical distancing. Last week, the food delivery drivers’ critical role in keeping the country fed was recognised when the government added them to the list of the UK’s key workers, alongside doctors, nurses and social workers.
11:00 ‘How do we survive coronavirus?’ Owen Jones meets low-paid workers – video
On Monday, announcing the UK lockdown, the prime minister, Boris Johnson, encouraged people to do grocery shops online rather than venturing outside. The unprecedented internet traffic after the announcement meant many major supermarket websites crashed. Watching Johnson talk, Dodd wondered how the supermarket delivery networks could possibly manage. “I expect the army may be involved with the logistics of it all,” he says, “because home shopping vans alone cannot cope … we have 20 deliveries in one van. That’s not even going to cover one street.” But he was also stoical and determined. “We want to step up and be major key workers, and save lives.”
For many of us, coronavirus panic snuck up gradually, before exploding. But delivery drivers had already seen the signs. “The first thing was the loo roll,” says Brendan (not his real name), a 35-year-old Ocado driver from the south-east. At the beginning of March he delivered 180 rolls of toilet paper to a couple living in a small semi. A week later, he had to lug 120 litres of water to a fourth-floor London flat with no lift. “I try not to judge anyone,” he says, “but it’s harder to keep a smile after the sixth journey up the stairs. You feel it’s excessive.”
Many delivery workers are worried about what will happen if they themselves become unwell. Photograph: Alistair Berg/Getty Images
Paul (also not his real name), a 58-year-old Tesco driver from the Midlands, first noticed things were different when he delivered a van full of tinned goods and bottled water in the first week of March. The woman who bought them seemed edgy, and told Paul she was feeling paranoid. Paul is used to people confiding in him on the doorstep – sometimes when he is unpacking their drinks, customers will confess they are alcoholics. So, this time, he told her cheerily: “Everyone is being paranoid – you’re just the first to admit it to me!” But, of course, he was judging her for ordering more food than she could eat in a year. “God knows what that woman is like now,” he sighs.
The day after this, a man opened the front door wearing a gas mask. Signing for his shopping – tins and bottled water – he said to Paul: “You can never be too careful.” Over the next few weeks, the deliveries have steadily got larger and heavier. “All of a sudden, there were tins in everyone’s orders,” Paul says. “Everyone was eating pasta.” As the orders stacked up, the streets emptied out. Paul’s van grew quiet, too. Normally he’d listen to sport on the radio. But all the fixtures had been cancelled.
For delivery drivers, things really started going haywire last week. The government announced that schools would be shutting, the country tuned into daily press conferences, and social media users began posting pictures of bare supermarket shelves. The websites for all the major supermarkets started to crash: delivery slots were unavailable until April, if you could get one at all. Ocado took down its app and then, temporarily, its website, citing a “staggering amount of traffic”.
“It has been mad,” says Becky Gray (not her real name), a driver from Hertfordshire. She works for the courier company Stuart, which supplies drivers to Ocado’s express Zoom service. After the Ocado website was taken down, Ocado Zoom remained operational, and savvy shoppers moved over. Gray worked from 10.30am until late at night most days last week. “Normally, you go to work and you can get a 15-minute or half-hour break between deliveries,” she says. “This has been one drop after another.”
Many workers are worried about what will happen if they become unwell. “They’ve just said: ‘If you get sick, contact us,’” Gray says. She sounds worn out. “We’ve on the frontline, fulfilling their customers’ orders and needs. We’re exposing ourselves to the virus. It would be nice for employers to say: ‘This is what we’re going to do for you if anything happens.’ It’s on the news – stay away from people! But we have to go to their front doors and give them their shopping, and they may not even know they have the virus.” In response, Stuart says the company has created contact-free guidelines for couriers for pickups and drop-offs, and is offering to reimburse up to £20-worth of protective equipment.
Tesco delivery vans leaving their depot. Photograph: Matthew Childs/Reuters
Coronavirus has aimed a spotlight squarely on the precarious but essential nature of gig economy work. “They aren’t doctors and nurses, but they are on the frontline,” says Jason Moyer-Lee of the Independent Workers’ Union of Great Britain. “Couriers and drivers are doing some of the most important jobs around right now, with some of the least protections.” Moyer-Lee calls on the government to extend statutory sick pay to self-employed people: at the moment, only employees of companies are eligible, and virtually all delivery drivers and couriers are self-employed.
As a result, many delivery drivers and couriers face an impossible choice: self-isolate if they believe they have coronavirus, even if that means not getting paid, or risk passing it on to others. Gray says that she would be tempted to carry on working because she needs the money. Stuart says that since 17 March, it has been compensating couriers who have tested positive with Covid-19 and have official verification provided by the NHS. While Ocado says: “We are taking the highest level of safeguarding measures to protect our colleagues, customers and third-party contractors. This includes the distribution of hand sanitiser, wipes and handwashing provisions for Stuart couriers delivering for Ocado Zoom.”
Bob, meanwhile, knows of a driver who got into a confrontation with a store manager last week after the person unloading his van appeared unwell. The sick man had kept working because he was worried he wouldn’t be paid otherwise. Tesco says it offers sick pay from day one for self-isolating staff.
For some of those who do try to do the responsible thing, there can be hefty penalties. “I feel as if I’ve been penalised for being responsible,” says the Deliveroo courier Greg Howard, 32, from Nottingham. “They made the decision that I was too unwell to work, but not unwell enough to get paid.” After coming down with a fever and cough, he notified Deliveroo, which suspended his account. He tried to access Deliveroo’s coronavirus hardship fund, but can’t because it requires a doctor’s note – and the NHS is not issuing them. (At present, NHS isolation notes can only be obtained after an individual has been unable to work for more than seven days because of coronavirus.) Deliveroo says it is “committed to providing financial support for riders across the world who are diagnosed with the virus or who are told by a medical authority to be in isolation. We are providing riders with continuous advice, based on expert guidance on how to stay safe, and we will continue to explore other ways in which riders can be supported.”
Like many workers in the gig economy, Howard, who has a newborn baby, doesn’t have savings. His partner is on statutory maternity pay, and money is tight. For the week that he self-isolated, he had no money coming in. “Anyone in the gig economy lives hand-to-mouth,” says Howard. “It’s hard to make enough to live and support yourself, let alone have savings.”
Just one month ago, the home secretary, Priti Patel, announced that the UK would be closing its borders to low-skilled workers including delivery drivers and couriers. Now, they are so essential, they are deemed key workers while the rest of us are told to stay home. It’s a remarkable about-turn. “The government has always shown a disregard for low-paid, precarious workers,” says Moyer-Lee. “And now it is saying they’re important enough to be key workers. But we’re still not seeing the policies we need to protect them, their families and the public.”
Most supermarkets have, however, introduced safeguards for their drivers, including antibacterial wipes and gel, and guidance for no-contact deliveries to customers who are self-isolating. (Drivers leave the items on their doorstep, then back away.) Brendan has been given more time in between drops to sanitise his hands and wipe down the van with antibacterial wipes.
But customers can sabotage this. “Sometimes, people try to grab the shopping from your hands,” Brendan says. “I say: ‘No, I need to put it down, and then you need to pick it up.’ It’s not just about them – I don’t want to get the virus and pass it on to my wife.” Before Tesco changed its guidance, telling drivers not to enter customers’ homes under any circumstances, a few of Paul’s co-workers had been invited in by customers to unpack deliveries. “Halfway through, the person says: ‘Oh, I’m self-isolating because I feel unwell.’ And the driver’s already inside the property,” sighs Paul. “The great British public!”
For the delivery drivers on increasingly deserted roads, there is, unsurprisingly, a sense of unease. “The streets are empty,” says Simon (not his real name), a 40-year-old driver for Sainsbury’s, based in Manchester. “Getting around is easier every day. It’s a weird one … there’s almost a sense of paranoia now. I think: ‘Has someone given it to me? Or am I going to give it to someone?’” When customers tell him they think it’s a big fuss over nothing, Simon smiles and nods. “I shut down the interaction as best as I can because I don’t agree with it.”
They are also anxious for their customers. Dodd is worried about how some of his regulars, who are elderly or unwell, will cope with so many delivery slots sold out. One of his regulars recently messaged him on social media in a panic. She is disabled and can’t get a delivery slot for weeks. Her food is running out. Dodd plans to drop off food to her in his free time. “I don’t mind helping,” he says. “She’s at risk. I fear for her.”
Simon is concerned for the mental health of his elderly regulars who are self-isolating alone. “If I can spare five minutes to talk to an old lady who is lonely I will, even if I have to stand way back on their doorstep,” he says. “You can tell some of these old people are so happy to have someone to chat to sometimes. You worry about how they will feel a few months from now.”
Even if you can get a delivery slot, panic-buying has stripped the shelves so much that many online orders are half-unfulfilled. Delivery drivers see the problems this causes first-hand. Dodd delivered to a young mother last week. “She was in a panic,” says Dodd, because all of the baby formula she’d ordered was missing. “I said: ‘I’m sorry, it’s been stripped off the shelves.’ You could see her anxiety level rocket through the roof.” Another elderly customer, who has arthritis and lives alone, found that all the essentials – bread, milk, loo roll – were out of stock. Dodd was so worried about her he gave her his phone number, and told her to call him if she needed help.
When you’ve seen vulnerable people go without, the behaviour of the stockpiling hordes stings that much more. “People are being selfish,” says Paul. “We’re not thinking about each other.” When he walks through Tesco to collect his deliveries, the shelves are increasingly bare. “It’s getting silly,” he says. “The government is going to have to step in and say: ‘We’re moving to wartime rationing – we can’t trust the public.’”
Brendan hasn’t been able to stop thinking about the couple he delivered all that loo roll to at the beginning of March. At the time, he laughed it off. Now, he feels differently. “Seeing the shortages in the shops, you think: ‘Wow, that’s really selfish.’”
In these unprecedented times, it is hard to overstate the importance of drivers and couriers to those most vulnerable to coronavirus or in its grip. But Paul is modest about it. “I got called an essential service last weekend by a customer,” he says, sounding slightly embarrassed. “I walked away and thought: ‘I am, really.’ In all the time I did this job, I never thought I’d be described as a key worker. You just get to people and sort their food out.” Afterwards, he got back into his silent van, and drove to his next stop, past cars unused in driveways and homes with curtains closed.</t>
  </si>
  <si>
    <t>Job opportunities call as Australian businesses redeploy coronavirus layoffs</t>
  </si>
  <si>
    <t>https://www.theguardian.com/australia-news/2020/mar/25/job-opportunities-call-as-australian-businesses-redeploy-coronavirus-layoffs</t>
  </si>
  <si>
    <t>With new lockdown regulations being announced every day, hundreds of thousands of jobs are being lost around Australia.
Queues outside Centrelink offices continue to stretch around blocks as business after business stands down its workers.
However that’s not to say there are no new job opportunities. In fact, some industries are hiring workers en masse to meet unprecedented demands.
On Wednesday morning the New South Wales premier, Gladys Berejiklian, announced Service NSW would be hiring an additional 1,000 workers to help keep citizens informed about the Covid-19 crisis.
“Through Service NSW, which will ensure a coordinated information process for the community, [we] will have an extra 1,000 staff to support the government in that process,” Berejiklian said.
Kendra Banks, the managing director of Seek in Australia, said the jobs website was seeing increasing demand for nurses, aged care workers, counsellors and social workers.
“We’re also seeing a rise in the need for nannies and tutors, as parents and carers who now need to work from home look for additional support in the home with care and education,” Banks said.
“We know that businesses are talking to one another. Where they have to lay off workers they are identifying skills that can transition into companies that have in-demand roles to keep people employed.”
People are seen in a long queue outside a Centrelink office in Brisbane on Tuesday in the wake of business closures due to the coronavirus pandemic. Photograph: Dan Peled/AAP
Following challenges operating call centres in the Philippines and India, Telstra announced they will halt scheduled job cuts for six months and will be bringing on 1,000 additional Australian workers. These jobs will be temporary and they have encouraged recently stood-down Qantas workers to apply.
Similarly, it appears the Woolworth Group is trying to meet increased supermarket demand by hiring Qantas and Jetstar workers, and redeploying employees from their licensed venue businesses.
“Our immediate priority is redeploying our [employees] impacted by this week’s mandatory hotel closures. We have already placed a large number of those impacted into roles within BWS, Dan Murphy’s and Woolworths supermarkets and will continue to work on that in the days ahead,” said Woolworths Group chief people officer Caryn Katsikogianis.
Coles last week announced 5,000 additional casual positions, attracting more than 36,000 applications.
For those with some mining-related experience, BHP is offing 1,500 addition six-month contracts at its iron ore, coal and copper operations.
“As a solution to the need for social distancing in parallel with the ongoing need for resources, the firm is looking to create smaller teams working across different shifts.” a BHP spokesperson said in a statement.
With people increasingly confined to their homes, and cafes and restaurants only allowed to operate take-away services, the demand for home food delivery is at an all-time high.
Food delivery companies are generally an option for anyone with a car, motorbike or e-bike.
“We’re working hard to ensure we can efficiently meet the needs of restaurants that are increasingly relying on online ordering and delivery,” said a spokesperson for Menulog.
“This means ensuring we have the right number of courier partners to help deliver meals to people in areas all over the country.”
Workers are also still in demand on farms and in packing sheds.
For many years Australian farms have relied on backpackers and guest workers for the hard physical labour of picking fruit and other harvest jobs, but now the newly unemployed are seeking jobs anywhere they can be found.
Ben Rogers, the workplace relations manager for the National Farmers’ Federation, said there had been a number of requests from the public asking about farm work.
“We haven’t been affected the way some industries are … if they are interested in doing the work, and let’s be frank it can be difficult work, then there are jobs.”
The fruit-picking labour force in Australia is heavily reliant on migrant workers, primarily backpackers and Pacific Islander on the seasonal worker program.
Rogers said if these workers weren’t granted visa extensions then farms would struggle to complete their harvests, and there would be even more jobs needing to be filled.
While these positions are generally low skilled and suitable for most able-bodied workers, there are complications with people travelling from cities to farming communities.
“Accommodation is always a bit of an issue and we know that a lot of the hostels that backpackers are staying in are closing due to fears around the virus,” Rodgers said.
“With less tourists there are hotels, but if someone wants to come and work but stay at a hotel, I’m not sure.”
The Harvest Trail website is a government resource to connect farmers with labourers.</t>
  </si>
  <si>
    <t>NSW Tafe courses to be suspended amid coronavirus pandemic</t>
  </si>
  <si>
    <t>https://www.theguardian.com/australia-news/2020/mar/25/nsw-tafe-courses-to-be-suspended-amid-coronavirus-pandemic</t>
  </si>
  <si>
    <t>The vast majority of Tafe courses in New South Wales will be suspended from Monday after weeks of crisis talks amid the worsening coronavirus outbreak.
As the number of confirmed cases of the virus rose above 1,000 for the first time in NSW on Wednesday, the state government announced the suspension of Tafe courses until at least the end of April. Only a few courses, including nursing and aged care, will continue.
“These measures are being implemented in line with the latest advice from health authorities, and are aimed at maintaining the safe, orderly operation of Tafe NSW campuses while minimising risk to students and staff,” a spokesperson said.
In the meantime, the government says it will embark on an ambitious plan to train the state’s 5,000 Tafe teachers in the online delivery of as many as 1,200 courses. From 27 April, the government says, Tafe will recommence through a mix of “connected and blended delivery”.
“This may include face-to-face delivery, where necessary and adequate social distancing measures can be implemented. Teachers will discuss arrangements directly with their students over the next few weeks,” the Tafe spokesman said.
That vocational education has continued virtually unchanged during the broad shutdown of Australian society has largely gone unnoticed. While universities have largely cleared their campuses and primary and secondary schools have begun moving online, Tafe students in NSW were being told to attend classes in person as recently as Monday.
The situation is even murkier for the more than 4,000 private vocational colleges in Australia. Those colleges, which are accredited through the Australian Skills Quality Authority, often have requirements for in-person learning attached to government funding they receive.
While regulators have been trying to ease those conditions to allow providers to shift to online learning, many vocational education courses are by their nature collaborative and require in-person learning.
As one industry insider told the Guardian, a long-term shift to only online learning ran the risk of creating a pool of under-qualified graduates in important sectors such as manufacturing or dental care.
Private colleges are also free to continue operating even while state-run vocational education is shut down.
As a spokesman for the NSW minister for skills, Geoff Lee, told the Guardian: “We don’t have any influence over the operations of the private providers [although] we encourage them to follow the health advice”.
There are even more vexed issues for English language colleges across Australia, a $2.4bn industry that has seen its entire market collapse following the introduction of travel bans for foreign nationals.
Brett Blacker, the chief executive of English Australia, a representative body for the sector, told the Guardian the industry was “on the edge of the cliff”.
“As a sector that relies 100% on foreign nationals we have no future enrolments at the moment,” he said.
“So the most pressing issue is that current students are completing courses or leaving and going home and colleges are facing the fact they’re going to have no students to teach in the very near future – we’re talking weeks.
“We’re on the edge of the cliff and facing potentially widespread closures, which will have a significant impact on Australia’s ability to rebound as an education provider for international students at any future point.”
English Australia represents 120 of Australia’s 340 registered English language colleges. Blacker said that about 70% of graduates at those colleges went into some kind of further education and that the risk was not just to private colleges but the viability of Australia’s lucrative international education market.
“In terms of the wider education industry we’re often seen as a canary in the coalmine,” he said. “Historically when there’s dips for us it flows into other sectors, but at the moment we’re looking at a total wipeout unless we can provide support.”
Creating even further difficulties for colleges – and stress for teachers who remain required to teach in small classrooms of often 10 or more students – is the fact that because visa conditions for international students often require in-person English language instruction, many colleges are not currently equipped to move to online learning.
An English language teacher at a private college in the Melbourne CBD told Guardian Australia that her college was essentially running classes as “business as usual”.
“The idea is to go online eventually but the college is worried that a lot of students are going to want their money back,” she said.
And for many international students, she said, online study was not an option regardless of whether regulators relaxed conditions around in-person study.
“Most students would find it really difficult to study online anyway,” the teacher said.
“They can’t go to a cafe or a library and they often live in apartments in the CBD where their room is shared between two or three other people.
“I love my students [but] it does feel like a disaster waiting to happen.”</t>
  </si>
  <si>
    <t>Queensland miners fear Fifo workers could pose a threat during coronavirus pandemic</t>
  </si>
  <si>
    <t>https://www.theguardian.com/business/2020/mar/25/queensland-miners-fear-fifo-workers-could-pose-a-threat-during-coronavirus-pandemic</t>
  </si>
  <si>
    <t>Central Queensland mineworkers say they have boycotted shifts out of concern that thousands of fly-in, fly-out (Fifo) workers continue to cycle through work camps and mine sites, in stark contrast to ever-increasing gathering and travel restrictions that have affected other industries.
Queensland will close its state border on Thursday morning to restrict the movement of people from interstate and the spread of coronavirus. The state has exempted Fifo workers in mining and other industries.
“There are still thousands coming in and thousands coming out every week, from Townsville and [Brisbane and the Gold Coast] where there are all [coronavirus] cases,” one miner from Dysart told Guardian Australia. He has not been back to work for several days out of concern for his own health.
“They’re still just flying and driving people in. That’s the hypocrisy for me – the government is telling people not to go to a cafe or restaurant and stay home.
“Imagine the uproar if it was the other way around – we had a camp full of infected people and started sending them to Sydney.”
In Moranbah, locals say they are anxious about the capacity of the community to cope with a virus outbreak. The town’s health professionals are mostly itinerant workers themselves.
Kim Sinclair, a mother and the wife of a mineworker from Moranbah, said she pulled her children out of school this week.
“We’ve got seven hospital beds in our town, we don’t have an intensive care unit and we’re two and a half hours away from Mackay,” Sinclair said.
“Things here are starting to get pretty anxious. I have taken my children out of school to try to reduce the risk of community spread, but unfortunately my husband is required to go to his place of work with hundreds and thousands of people who flow through there, and many of them who are flying in from the east coast.
“Because of labour hire and the way the workforce is casualised, I doubt people will speak up.”
A Fifo mineworker who has declined work in the past few weeks for personal health reasons said the camps and mine sites appeared to have proactive plans in place, but his main concern was the potential for transmission of the virus on flights and bus rides to the camp sites.
“From the regulatory point of view they should be stopping the travel ... everyone that needs to work should have to stay in the community. That sounds difficult but it’s nothing compared to what other industries have had to do.
“Not only that, you need to go one step further and have people on one shift insulated from another.”
An estimated 42,000 workers in the mining industry take flights or buses to remote worksites and stay in camps.
Most of those camps have put in place stringent monitoring and safety procedures.
BHP says it is limiting gatherings and has social distancing protocols in place.
“This includes changes to how teams travel to sites, gather at the start of shifts as well as procedures in camps and how maintenance is scheduled and undertaken,” the company said in a statement released this week.
One of the largest operators of accommodation for mineworkers, Civio, says it is screening all guests, employees and contractors, and doing additional sanitisation of rooms and common areas.
“A quarantine and isolation protocol [will] be implemented in the event our screening protocol identifies anyone who is symptomatic of Covid-19,” a Civio statement says.</t>
  </si>
  <si>
    <t>Africa leads calls for debt relief in face of coronavirus crisis</t>
  </si>
  <si>
    <t>https://www.theguardian.com/global-development/2020/mar/25/africa-leads-calls-for-debt-relief-in-face-of-coronavirus-crisis</t>
  </si>
  <si>
    <t>Government ministers across Africa have called for the suspension of debt interest payments as the Covid-19 crisis deepens.
The numbers of cases being reported in Africa are still behind Europe and the US but rises are being confirmed in South Africa, Kenya, Egypt, Algeria and Burkina Faso, among others, and there is fear of what economic consequences the pandemic might wreak.
On Monday the heads of the World Bank and the International Monetary Fund expressed support for debt relief to help countries strengthen their health systems in readiness.
During a conference call for G20 ministers on Monday, the IMF’s leader, Kristalina Georgieva, pointed to the replenishing of funds used in a debt relief and aid mechanism during the 2014 Ebola epidemic that struck three African countries.
The ministers also requested that principal payments – the actual debt payment, as opposed to interest charges – be waived for fragile states, where people are deeply vulnerable to a pandemic.
Tim Jones, head of policy at the Jubilee Debt Campaign, said that extending a moratorium to actual payments due this year would be the “fastest way to keep money in African countries”.
“All creditors need to respond quickly by accepting this call,”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avid Malpass, head of the World Bank, also supported a suspension of all debt payments for the poorest countries. But he went on to say that countries should implement free-market economic policies, such as removing regulations and subsidies.
This is consistent with the bank’s long-term approach but is in direct contrast to the sharp rise in state intervention taking place in countries like the UK, where railway services have temporarily been renationalised, and workers and businesses are being offered support during the crisis. The G7 has also pledged “whatever is necessary” as the global economy heads towards recession.
Jones said the World Bank head should “act first to suspend the debt payments he has control over, then call on other creditors to join him”.
“It is outrageous that David Malpass is using this crisis to push an extreme economic ideology, at a time when state interventions are needed more than ever to fight this health and economic crisis,” he said.
Jesse Griffiths, programme director at the ODI thinktank, supports the call. “Now is the time for bold action and it must come with no strings attached. Lenders shouldn’t be delaying or putting conditionalities on emergency assistance at a time like this,” he said.
“These countries are going to be hit very hard by the economic slowdown in the rest of the world, including China. Commodity prices have collapsed, trade is grinding to a halt. There’s going to a huge debt crisis across the continent.”
According to calculations by the Jubilee Debt Campaign, the 76 countries referred to by Malpass are due to spend $18.1bn (£15.5bn) this year on debt payments to other governments, $12.4bn to multilateral institutions and $10.1bn to external private creditors.</t>
  </si>
  <si>
    <t>Eerie quiet but no panic as rural France enters lockdown</t>
  </si>
  <si>
    <t>https://www.theguardian.com/world/2020/mar/25/eerie-quiet-but-no-panic-as-rural-france-enters-lockdown-coronavirus</t>
  </si>
  <si>
    <t>One week into the national coronavirus confinement and parts of rural France are even more eerily quiet than usual.
The A6 Autoroute de Soleil that heads out of Paris to the south-east to join the A7 to the Mediterranean coast, normally a constant stream of traffic and frequently jammed in both directions, is now dotted with an irregular stream of lorries.
Tractors pull off the fields to hog the narrow roads and lanes because they are not expecting to meet any other traffic, forcing the occasional car to swerve; in the streets and shops and supermarkets people are body-swerving to avoid others.
But the demand for physical distance seems to have lessened the psychological space, and as people perform a little dance to put a few more centimetres between each other, many smile apologetically.
Checking out the shops in the region – supermarkets, small superettes and corner shops – what is noticeably absent and markedly different from the scenes we are seeing from the UK is any sense of panic.
Perhaps this is because the shelves are full. There is no shoving or pushing, and looking at shoppers’ trolleys people are not stockpiling. If a crowd of shoppers arrive at the same time, shop staff have begun letting them in one at a time to ensure everyone can keep their distance.
Once inside, many staff are wearing masks and gloves, and makeshift plastic or plexiglass barriers have been hung between the cashiers and customers. In others, shop staff are serving people as normal. Most stores have taped lines on the floor at one-metre distances, and most people queuing are respecting this.
There seems to be plenty of non-perishable food – pasta, rice, bread, tinned and frozen food – piles of fresh fruit and vegetables, more than enough meat and fish, and still lots of toilet paper.
The farmers’ markets went ahead last week but will now need local permission after the French government tightened the confinement rules.
“We’re getting supplies every day,” said the cashier at the local branch of one of France’s main supermarket chains. The small corner shop or épicerie du coin confirmed it was also being regularly supplied.
This is not the case everywhere, and particularly not in Paris, where the shelves of some food shops – often those at the cheaper end of the market – have been stripped bare.
The town of Joigny – population 9,850 at the last count – is typical of what is called la France périphérique – the belt of territory between city suburbs and the deep countryside outside major cities, in this case Paris.
The station car park is normally packed with the cars of those commuting for work to the capital. After the local military barracks closed and the town’s hospital was dramatically downsized, the increase in people travelling elsewhere for work meant the parking area had to be extended. On Tuesday, there was only a handful of cars. The ticket office was closed. Train connections north and south were reduced to a minimum.
02:10 How do I know if I have coronavirus and what happens next? – video explainer
A non-scientific poll of followers on Twitter revealed the picture here is much the same as elsewhere outside the cities.
Frederic Halley, a London-based marketing expert, responded: “Traditionally there is more inventory in the supply chain in France than in the UK (country is much bigger and less dense). More food is produced locally and less imported”.
Matthew Fraser, a professor at the American University in Paris, tweeted: “I keep hearing in the media about tightened restrictions in France, but when I go out in the morning the world looks very much the same. The 7th arrondissement is very quiet, but I see people strolling, walking dogs, riding bicycles, doing grocery shopping. No panic in the air.”
Adrian Norris, who runs a tech company in Lyon, wrote: “Saturday evening in Lyon, my Carrefour Market had everything. Staff were wearing latex gloves, and some of them masks. As for the little mini supermarket that I can walk to, it seems to stock far more things than before the outbreak. I haven’t ventured into the really big places.”
Gaelle Faure, a Paris-based fact-checker with AFP, wrote: “A small Carrefour market in Paris 20eme today: Has most everything, though running low on eggs. The vigil lets only a few people in at a time, and the overhead speaker asks people to stay one metre apart. Not everyone does, thoug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Yonne in northern Burgundy and neighbouring Loiret, locals are taking the “stay home” message seriously and have little time for the “imbeciles” in Paris or elsewhere who are not. At the nearby old people’s home, the 70 residents have been instructed to remain in their rooms since the general confinement was ordered last Tuesday.
In some seaside resorts and towns, Parisians with second homes have received a frosty welcome. In truth, they were often unpopular before the coronavirus except when spending their money on holiday, and sometimes even then. In the not so distant days when French car registration plates gave the department, those showing 75 for Paris were a particular target for local vandals, even more so than those with GB stickers.
Many villages in the northern Yonne have elderly populations, used to staying at home for reasons of age and ill health, so city cousins who can do the shopping and help out have been mainly welcomed. As long as they keep their distance.</t>
  </si>
  <si>
    <t>Spanish hotels fear tourists will take a long time to return</t>
  </si>
  <si>
    <t>https://www.theguardian.com/world/2020/mar/25/coronavirus-spanish-hotels-fear-tourists-will-take-a-long-time-to-return</t>
  </si>
  <si>
    <t>Wednesday may be the deadline by which all of Spain’s hotels and tourist lodgings must ​shut down, but most ​closed their doors two weeks ago when the coronavirus epidemic began emptying out rooms and reservation schedules.
“A tsunami has arrived,” Ramón Estalella of the Confederation of Spanish Hotels said on 12 March. “A meteorite has fallen on us and we have to see how we survive.”
The next few weeks and months will determine how deep the virus’s impact will be in a country that depends on tourism for 11% of its GDP, and which was shaken by the collapse of Thomas Cook last year.
Even before the lockdown came into force on 14 March, Barcelona’s 10,000 bars and hotels were already feeling the pinch.
First the World Mobile Congress was cancelled, depriving the city of the estimated €500m (£460m) that the delegates would usually spend. During the four-day event it is virtually impossible to get a bed or a restaurant reservation.
Then, as fears about the coronavirus grew, tourism from Asia dried up, hitting both the hospitality and retail sectors.
Elsewhere in Spain, the pandemic has led to the cancellation of the famous Holy Week parades across Andalucía and the abandoning of the festival of Las Fallas in Valencia.
Estalella says that while the Spanish hotel sector has weathered terrorism, economic downturns and the odd natural disaster in the past, it – and the world – are now facing the biggest crisis since the second world war.
“We’ve never had something that has brought the world to a standstill and seen people confined to their homes,” he told the Guardian. “It’s something totally new and totally different.”
A fortnight ago, the Spanish government approved a range of measures to support the tourism sector, which include a €400m, state-guaranteed credit line for the transport, tourism and hospitality industries, and allowing people more flexibility when it comes to paying taxes.
Overall, it has promised a €200bn package to keep the economy going as some of Spain’s biggest employers implement temporary layoffs of workers.
“We’ll keep working to guarantee workers’ security and the protection of the most vulnerable and we won’t leave anyone behind,” the government said in a statement. “We’re fighting the virus on the health front but also socially and economically.”
Estalella says that both the EU and Spain need to come up with precise measures to make sure that businesses can stay afloat and workers can keep their jobs.
But he acknowledged that three concurrent crises still need to run their course.
“One is the health crisis, which will finish when it finishes – and the sooner the better,” he said.
“The second is a crisis of movement – it’ll take a long time for airlines to start laying on planes again because there won’t be much demand.
“The third, and the most important, is a crisis of confidence – it’s about people being confident about going out again together and meeting up and going away for the summer and discovering new countries. That’s the crisis that will take the longest time to fix.”
In the meantime, hoteliers and restaurant owners are trying to figure out how to keep workers and suppliers happy, while cleaning and waiting staff are wondering what will happen to them.
One restaurateur who owns several restaurants in Barcelona, but preferred not to be named, said her staff would all receive temporary redundancy notices and their wages would be paid by the state.
“However, there’s a new clause that says if someone is made temporarily redundant you have to take them back for a minimum of six months, even though we have no idea how many staff we’re going to need,” she said.
“We’ve already had to borrow €400,000 to cover our costs but no one knows how long it’s going to take to recover. We need more government intervention – especially lower taxes.”
She added that it is not just waiters and bartenders and others who are directly employed by the sector, but suppliers as well.
“I doubt if many suppliers will get paid this month,” she said.
With all hotels forced to close, and many already sequestered as temporary hospitals, hundreds of thousands of hotel workers also face redundancy.
“Chambermaids who are employed directly by the hotels will be served with temporary redundancy notices, though this hasn’t been confirmed,” said Eulalia García, a lawyer who represents Las Kellys, a pressure group established by hotel cleaners to campaign against the outsourcing of their jobs.
“For those whose jobs have been outsourced it’s not clear, because it isn’t clear what the legal framework is and what sort of protection they have.
“We are seeing cases where chambermaids who were employed directly by the hotel for 15 years, and are now employed by an agency established by the hotel itself, have been summoned to a meeting and told that they will get temporary redundancy so long as they sign a document. But the document is totally blank.”</t>
  </si>
  <si>
    <t>Ardern urges New Zealanders to 'act like you have Covid-19' as lockdown looms</t>
  </si>
  <si>
    <t>https://www.theguardian.com/world/2020/mar/25/ardern-urges-new-zealanders-to-act-like-you-have-covid-19-as-lockdown-looms</t>
  </si>
  <si>
    <t>Prime Minister Jacinda Ardern has urged everyone in New Zealand to “act like you have Covid-19”, hours before a stringent lockdown lasting at least four weeks is imposed across the country.
Ardern warned that those violating compulsory stay-at-home rules would face “no tolerance”.
“We will not hesitate to use our enforcement powers if needed,” she said, as the nation of almost 5 million people prepared for measures tougher than those in many other countries.
The government declared a national state of emergency on Wednesday, ahead of the country’s move to a level-four alert – the highest possible – for the Covid-19 outbreak, which was due to take effect just before midnight. It also announced that New Zealanders returning from overseas would now be quarantined in airport hotels or motels if they did not have anywhere to self-isolate in the city they arrived in.
New Zealand has a relatively low number of infections – with 205 confirmed or probable cases – and no deaths. But Ardern emphasised when she spoke to parliament and reporters on Wednesday that the strict new measures were necessary to save lives.
“I am fully aware that we have moved with huge speed,” she said. “No other country in the world has moved to these measures with no deaths and so few infections. But we have no time to waste.”
Officials have scrambled to decide which businesses would count as “essential” and which would be forced to close after plans for the heightened alert were announced on Monday. The list of essential businesses, which includes supermarkets, corner shops, pharmacies, and medical providers, is stricter than those issued in Australia and the UK, and bars “big-box” stores, takeaway delivery services such as Uber Eats, and those packing online orders other than groceries, from operating.
“We could have waited to plan every intricate detail required to execute this closure, till we could answer every single question or circumstance,” Ardern said on Wednesday. “But, every hour we wait, is one more person, two more people, three more people, exposed to Covid-19. That is why we did not wait.”
She added that the restrictions would be enforced: “And we will be the enforcer.”
“You may not be at work, but that doesn’t mean you don’t have a job,” she said. “Your job is to save lives, and you can do that by staying home, and breaking the chain.”
Officials warned that the police would be deployed to deal with those flouting the rules, and could detain them if necessary. Earlier at a news conference, Sarah Stuart-Black, a civil defence leader, did not rule out engaging the military for the task. The new state of emergency powers allow authorities to requisition food and fuel and close roads if necessary.
It is New Zealand’s second-ever national state of emergency; the first followed the devastating Christchurch earthquakes of 2010 and 2011.
Ardern warned that the worst was “yet to come”, as confirmed Covid-19 cases were expected to continue rising into the quarantine period. That was because those infected before it began would begin showing symptoms over the next fortnight.
“But over time, we will see change if we all stick to the rules,” she said.
New Zealanders would be permitted to leave the house for “fresh air” as well as to buy groceries or seek medical help, but Stuart-Black warned that this did not entail “just going out for a bit of a mooch”.
Ardern reinforced the rule, adding that playgrounds were off-limits and those out for walks should not stop, speak to anyone, or touch anything.
The government also announced it would ban rent increases for the next six months, and allow more leniency for tenants who were not able to pay due to the pandemic.</t>
  </si>
  <si>
    <t>It's not working: Scott Morrison's late-night coronavirus messages only sow confusion</t>
  </si>
  <si>
    <t>https://www.theguardian.com/australia-news/2020/mar/25/its-not-working-scott-morrisons-late-night-coronavirus-messages-to-the-nation-only-sow-confusion</t>
  </si>
  <si>
    <t>This pandemic has plunged us all into whitewater, but there are some certainties.
The first rock solid certainty is 10pm media conferences unveiling fundamental changes to people’s livelihoods and freedom of movement really don’t work. At the risk of being blunt, they need to stop, and stop now, because the chaos risks being counterproductive.
Tuesday night’s cascading instructions from Scott Morrison’s podium were stay home everyone, but if you have a job, you are an essential worker, so make sure you keep working. Go to school, but don’t go to the foodcourt. Five at a wedding, 10 at a funeral, 10 at a bootcamp, but no yoga. No waxing, but a hairdresser for 30 minutes is still OK.
A thread of logic ran through the various delineations – or some of them anyway – but holding onto that thread was really challenging.
The dull thud that could be heard in the distance as Morrison spoke at a fiendish clip was the sound of a million Australian heads exploding in their lounge rooms.
To be fair to the prime minister, these late-night updates have happened for entirely sound reasons. This certainly isn’t blathering incompetence, even if that’s how the process sometimes presents.
It is important for people to understand how the daily coronavirus decision-making sausage gets made. Federal and state health advisers meet in the afternoon because they need to collect data in the morning. The afternoon deliberation of medicos takes time. We need clear heads and good advice, so that shouldn’t be rushed. Morrison then meets the premiers in the evening to determine next steps, and given these are huge decisions, that takes time too.
There has been a view that once big decisions are taken, they need to be announced, even if the communications lacks polish, because people are deeply anxious, and they deserve to know what is happening.
Hence the scramble late at night.
But given people are at saturation point, this process needs to be substantially rethought, and Morrison tacitly acknowledged things needed to be different on Wednesday morning when he told reporters there would not be another late-night press conference at the conclusion of Wednesday night’s national cabinet meeting. Call that on-the-job learning.
The second certainty we can stop and acknowledge is the dynamics of the national cabinet have now shifted substantially. We are now looking at quite a different beast, where the premiers are flexing their muscle.
Best start at the beginning if you’ve missed the national cabinet. Morrison set up the national cabinet process (which is essentially a rolling council of Australian governments meeting) for an entirely valid purpose: to achieve national coordination around the measures that would need to be taken to combat the spread of the coronavirus, and to allow the governments of Australia to speak with one voice.
In political terms, the structure was also supposed to impose an automatic stabiliser on blame-shifting between the jurisdictions.
It was always obvious that we would reach a tipping point in the pandemic where the community panic would start to infect the political class. At that point, it would be every prime minister and premier and chief minister for themselves. Buck-passing, blame-shifting and recriminations. National cabinet was intended to impose a discipline on the animal spirits in politics.
The structure was a good idea, and this process remains a sensible way to proceed. But over the past few days, the whole apparatus has been stretched to breaking point.
The strain is about different parts of the federation wanting and needing different things. To put the problem another way: it is impossible for governments to speak with a single voice when fundamental responsibilities differ and nearly everything is contested.
It is obvious that Victoria and New South Wales (the two most populous states where infection rates are spiralling) want extensive lockdowns. Preferably yesterday. That’s why the whole process fractured on Sunday – the two states wanted to force Morrison to move faster, and they had some success in forcing his hand.
Daniel Andrews and Gladys Berejiklian’s concerns reflect their responsibilities. The states run hospitals and schools. They will deal with the horrendous scenes in intensive care and emergency as the pandemic worsens. They also have to manage the fury of teachers and parents about schools remaining open.
The commonwealth, meanwhile, has primary carriage of the economy, which is now facing a massive pandemic-induced shock. The critique of Morrison is he has been more focused on trying to prevent Depression-era unemployment levels than on the health impacts of the crisis.
Andrews put the competing interests starkly on Wednesday: people can queue for their Centrelink benefits but “what we don’t want is queues for people who need a machine to help them breathe. We cannot have people queuing for intensive care beds.”
Over the past few days, the tiers of government have been experimenting with ways to paper over their increasingly obvious differences. Schools provides a case in point.
Morrison has declared schools are open, because there is an economic need and the medical advice doesn’t preclude it. The premiers in NSW and Victoria have nodded politely and then effectively shut them by declaring pupil-free days ahead of the Easter break.
So schools right now are both open and closed – a bit like the pushmi-pullyu of Dr Dolittle. Pretty ridiculous, that, and the rollout of open while shut was incredibly confusing and frustrating for people. But here we are.
The next round of conflict is already visible, and it involves further shutdowns of businesses and services. The Victorian premier on Wednesday was clear how this was going to be resolved. It would be resolved by his state moving ahead with lockdowns in due course.
The national cabinet has now signed off on two stages of lockdowns. Andrews said there would be a third, and the third stage would likely happen at different times in different places.
So the national cabinet will now preserve a veneer of consensus, and some working architecture of consensus, but when push comes to shove, states will move ahead of other states if they feel that’s what needs to happen.
Andrews didn’t frame this shift as a political death match. He told reporters Victoria and NSW had the biggest problems to solve, so the premiers would set about solving them. “I speak very regularly to Gladys about these issues and we’re in lockstep in doing what has to be done,” Andrews said.
He said all leaders now acknowledged there would be a stage three of lockdowns “and stage three may occur in different parts of the country at different times”. That understanding within the national cabinet “was very important”.
Asked whether there was such an understanding in the group, Morrison clearly wasn’t thrilled. He said it would be complicated to explain to people why there was a lockdown in Melbourne but not in Adelaide.
But the prime minister conceded, albeit in passive, indirect language, that we were now in a different place. If additional measures were required for different parts of the country, Morrison acknowledged “there would be no resistance to that occurring”.
Minute by minute, hour by hour, this pandemic is putting us in a different place.</t>
  </si>
  <si>
    <t>Australian doctors warned off after prescribing potentially deadly Covid-19 trial drug to themselves</t>
  </si>
  <si>
    <t>https://www.theguardian.com/world/2020/mar/25/australian-doctors-warned-off-after-prescribing-potentially-deadly-covid-19-trial-drug-to-themselves</t>
  </si>
  <si>
    <t>Australia’s drugs regulator has been forced to restrict powers to prescribe a drug undergoing clinical trials to treat Covid-19, because doctors have been inappropriately prescribing it to themselves and their family members despite its potentially deadly side-effects.
The anti-malarial drug hydroxychloroquine and the similar compound chloroquine are currently used mostly for patients with autoimmune diseases such as rheumatoid arthritis, but stocks in Australia have been diminished thanks to global publicity – including from Donald Trump – about the potential of the drug to treat Covid-19.
Hydroxychloroquine and chloroquine have potentially severe and even deadly side effects if used inappropriately, including heart failure and toxicity. Some Australian media outlets have wrongly reported the drug as a “cure” for the virus even though trials have been either inconclusive or too small to be useful, have only been conducted in test tubes, are not yet complete, or have not even received ethics approval.
Australia’s Therapeutic Goods Administration said it was concerned about shortages of the drug for people who need it following increased off-label prescribing as a result of the Covid-19 reports. As well as heart attacks the drug can lead to irreversible eye damage and severe depletion of blood sugar potentially leading to coma, the TGA warned.
Trump touted hydroxychloroquine as possibly “one of the biggest game changers in the history of medicine” and said that “it’s not going to kill anybody”. Soon after a US man died after he drank chloroquine found in fish tank cleaner because he was scared of getting sick. Other countries have also reported poisonings.
The TGA has placed tight new restrictions on doctors who are authorised to write new prescriptions for the drug, limiting it to a small group of clinical specialties. The Pharmaceutical Society of Australia wrote to members urging them to “refuse the dispensing of hydroxychloroquine if there is not a genuine need”.
The letter said the PSA was receiving reports from pharmacists that “they are receiving prescriptions from doctors prescribing for other doctors and their families, as well as dentists prescribing to the community and their families”.
Locum pharmacist Daniel Roitman, who has been working at pharmacies in and around Melbourne, said he had seen general practitioners prescribing the drug to themselves and their family members, which is illegal in Victoria. He said he had also seen people attempting to collect multiple repeats of the drug from different pharmacies in the same day.
“I had a GP on Monday morning come in and he had written a script for hydroxychloroquine for his wife,” Roitman said. “I had to tell him off in no uncertain terms. I’ve also seen spikes in prescriptions of antibiotics also being used in clinical trials. I have had to tell so many people I am not dispensing these drugs, and I’ll give them the script back and write on the script that it’s inappropriate prescribing. I have also had to call the pharmacies who I see on scripts have already dispensed hydroxychloroquine that day to warn them.”
He urged people to think twice before attempting to get hold of the drug. He said he had seen a “50/50 split of doctors prescribing for themselves or prescribing for family members”.
“There are people with conditions that desperately rely on this medication and suffer excruciating pain without it and will suffer if we run out,” he said. “These drugs have a lot of risks that need to be managed and they’re not something the rest of the public should be taking. And even if eventually if it does prove to be effective in treating Covid-19, it has to be in the hands of clinical decision-makers who decide who needs it most, just like they make the same decisions about ventilators.
“It should not be in people’s pantries.”
The Australian Medical Association and the Royal Australian College of General Practitioners have been contacted for comment.
New South Wales Health said it was aware of people self-medicating to treat or prevent Covid-19 and issued a statement warning of the dangers.
“At this time, there are no vaccines that protect against Covid-19 and no medications with approved indications to treat Covid-19,” the department said.</t>
  </si>
  <si>
    <t>The new isolation: inside the 27 March edition of the Guardian Weekly</t>
  </si>
  <si>
    <t>https://www.theguardian.com/news/2020/mar/25/the-new-isolation-inside-the-27-march-edition-of-the-guardian-weekly</t>
  </si>
  <si>
    <t>It has been another extraordinary week and we have another special edition of the Weekly devoted to the outbreak and its impact on global society. We begin in London, where Observer writer Tim Adams braces for the new reality of life under lockdown. How much, he asks, of the fabric of normal life can you take away before things fall apart? Similarly, Victoria Bekiempis took to the streets of Manhattan as New York City braced for its own shutdown.
We look again at the science behind controlling the virus, with Guardian Australia’s Melissa Davey asking scientists about the difficulties of modelling its spread. Former Guardian environment editor John Vidal considers the connection between wildlife habitat destruction and viruses that have transferred from animals to humans, such as Covid-19.
Later, economics editors Larry Elliott and Phillip Inman look respectively at the possible destruction of the eurozone and the similarities with the Great Depression of 1929 onwards. Jason Burke and colleagues look at the situation in Africa where a continent is bracing for further impact. Then, Lily Kuo – our Beijing bureau chief – reports from China, as restrictions are slowly eased in Hubei province, where the outbreak began.
In the US, we meet Americans whose jobs have been lost to the crisis already and David Smith reports on Donald Trump’s latest violent policy swing when it comes to the virus: in this case, pushing back against the lockdown to protect the economy.
There’s more from Larry Elliott in Opinion, alongside George Monbiot on the failures of the British, Australian and US governments in the face of this existential crisis.
Finally, we have a nine-page cultural isolation guide, featuring the best boxsets, movies, theatre, concerts, podcasts and video games to enjoy without leaving the house.
There’s also plenty of non-Covid-19 content to give you something else to think about. Including good news about the Andean bears that provided inspiration for Paddington.
Subscribe here</t>
  </si>
  <si>
    <t>Quarantined Brazilians protest against Bolsonaro from windows and balconies: 'Get out!'</t>
  </si>
  <si>
    <t>https://www.theguardian.com/world/2020/mar/25/brazil-coronavirus-protests-get-out-bolsonaro</t>
  </si>
  <si>
    <t>Some came to their windows wielding saucepans; others armed with nothing but their voice.
“Fora Bolsonaro!” (“Get out, Bolsonaro!”) they yelled into the darkness, as fellow dissenters pounded pots and pans with wooden spoons as a way of venting their spleen against Brazil’s far-right president.
Draconian measures designed to slow the spread of coronavirus mean millions of Brazilians are now cooped up at home and unable to take their anger on to the streets.
But for the last week protesters across the country have appeared at their windows and used kitchenware to convey the fury they feel towards Jair Bolsonaro.
A demonstrator beats a pot as she protests against a speech by Brazil’s President Jair Bolsonaro during the outbreak of Covid-19 in São Paulo Photograph: Amanda Perobelli/Reuters
“We can no longer accept a person like this as our president,” said Wilma Dutra de Oliveira, a language teacher from Leblon, a leafy beachside neighbourhood in southern Rio de Janeiro, who has joined the daily 8.30pm demos.
The immediate trigger for the so-called panelaço protests has been Bolsonaro’s response to the coronavirus pandemic, which he has repeatedly dismissed as hysteria, fantasy and, a media “trick”.
As the virus made its first inroads into Brazil earlier this month, Brazil’s leader sparked outrage by egging on pro-Bolsonaro street protests and mingling triumphantly with fans despite receiving medical advice to stay indoors after being exposed to the illness during a trip to the US.
“The feeling I have is that the presidential chair is empty,” said Oliveira, 56. “That we don’t have a president – we have a clown who doesn’t know what he is doing.”
Images are projected on building walls against President Jair Bolsonaro during a televised speech on 18 March in São Paulo. Photograph: Rebeca Figueiredo Amorim/Getty Images
But Mauro Ventura, a Brazilian writer who has also been banging his pan, said the window-side revolt reflected broader, pent-up discontent with Bolsonaro’s year-old administration that the coronavirus crisis had caused to explode.
Since the former army captain took office in January 2019, he has alienated millions of citizens with his attacks on minorities, human rights, the arts and the Amazon, as well as reports of his family’s alleged links to Rio’s mafia.
“The most immediate thing is coronavirus … But there’s something bigger and deeper at play which is the very way in which he’s leading this country,” said Ventura, 56, who hoped his pan could express his “utter disatisfaction” at the direction Brazil was taking.
A woman beats a pan to protest. Photograph: Mauro Pimentel/AFP via Getty Images
Oliveira said she had opposed Bolsonaro’s administration from day one – unlike many neighbours in Leblon, one of Rio’s richest areas, where the rightwing populist received a hefty share of the vote in the 2018 election.
But the scale of the recent panelaços there, suggested to her the political tide was turning, with many one-time supporters ditching Bolsonaro.
“I was surprised at how much noise there was … I didn’t think so many people would join in here in the neighbourhood – and I don’t think he [Bolsonaro] expected it either,” she said.
Janette Bessa Neves, a retired sociologist who lives in the same area, said she had also felt the wind of change. “The middle and upper-middle classes have woken up,” the 69-year-old said.
0 Coronavirus: Brazilians protesting against Bolsonaro bang pots and pans from windows – video
Ventura, like many pan-bangers, said he had felt a powerful sensation of catharsis as he pummelled his pan above the streets of Ipanema. “It was soul-cleansing stuff,” he said.
“I think it’s such a legitimate form of protest – and perhaps it’s the main type of protest that is possible right now at a time when you can’t go out on to the street.”
A longstanding political tradition in Latin America, panelaços played a key role in the downfall of Brazil’s then leftist president, Dilma Rousseff, who was controversially impeached in 2016.
A demonstrator hits a pot as a protest. Photograph: Miguel Schincariol/AFP via Getty Images
Oliveira said she did not expect the current protests to bring immediate change, even though many pundits believe Bolsonaro has irreparably damaged his chances of re-election in 2022 with his recent antics. But it had felt therapeutic and comforting to join her area’s saucepan rebellion at a time of coronavirus quarantine.
For Ventura the only downside was the demise of his two wooden spoons, smashed to smithereens as he hammered his pot.
He posted a photograph of the broken utensils on Facebook and then tried to put on a brave face. “The spoons died happy,” he joked. “It was a noble cause.”</t>
  </si>
  <si>
    <t>Coronavirus advice from Mexico's president: 'Live life as usual'</t>
  </si>
  <si>
    <t>https://www.theguardian.com/world/2020/mar/25/coronavirus-advice-from-mexicos-president-live-life-as-usual</t>
  </si>
  <si>
    <t>From a bountiful table filled with culinary delights from Oaxaca, Mexico’s president offered unusual advice for a country facing the coronavirus crunch: keep dining out.
“We’re going to keep living life as usual,” a relaxed Andrés Manuel López Obrador insisted in an online video shot during a weekend tour of the southern Mexican state.
“I’ll tell you when not to go out any longer,” the left-wing populist said, explaining that the pandemic was still only in its first phase.
“If you’re able and have the means to do so, continue taking your family out to eat … because that strengthens the economy.”
López Obrador, who most know as Amlo, has responded to the coronavirus crisis with nonchalance – never missing an opportunity to contradict the advice of public health officials or paint the pandemic as a plot to derail his presidency.
In recent weeks Amlo has routinely avoided social distancing and organised campaign-style rallies rife with gladhanding, hugs and baby-kissing.
Amlo poses for photographs with supporters as he arrives at a banking convention in Acapulco on 13 March. Photograph: David Guzman/EPA
Amlo has also resisted ratcheting up measures to slow the virus – such as calling off mass events until recently or closing schools and businesses – arguing that doing so would unnecessarily harm the vast swaths of the population economically unable to isolate themselves for several weeks or months.
Even his attempts at promoting social distancing seemed petulant. Last week he tweeted a video of a young girl with braided hair lauding his presidential agenda – “we’re with you and your great national project”, she said – to which Amlo replied: “I wanted to smother her with kisses, but couldn’t because of social distancing.”
Amlo’s supporters, meanwhile, speak of coronavirus in almost conspiratorial terms. One person at a recent morning press conference called it “a fad disease” in his question to Mexico’s leader.
Amlo’s behaviour has sparked a barrage of criticism from Mexicans – many of whom are taking precautions on their own without government guidance.
“López’s arrogance in the face of the global coronavirus crisis is frankly irresponsible and reprehensible ... his reluctance to use hand sanitizer is simply immoral,” the journalist Luis Cárdenas wrote in El Universal newspaper, calling Amlo Mexico’s “worst president in history”.
He is also drawing unflattering comparisons to other populists such as the US president, Donald Trump, who has downplayed the urgency of the coronavirus pandemic, and Brazil’s far-right president, Jair Bolsonaro, who has dismissed the crisis as a media “trick” and a “fantasy”.
This week the left-wing American magazine Mother Jones branded Amlo “the most irresponsible president on the continent” and said his weak response compared badly with those of other Latin American governments such as Colombia and El Salvador.
Analysts said Amlo’s apathetic response stems partly from concerns over Mexico’s economy – and partly from his conviction that his political foes are behind calls for him to take more drastic action.
The political scientist Aldo Muñoz Armenta said Amlo’s attitude was one of “they can’t tell me what’s correct because they’re the ones that want to hurt me”.
“It’s now turned into an issue of competition and not a matter of public health,” said Muñoz, a professor at the Autonomous University of Mexico State. “Amlo is more interested in contradicting them than making a decision.”
Others believe that Amlo – who swept to power in 2018 vowing to champion Mexico’s poor – fears taking measures that are too tough, too soon could damage his political standing by causing economic chaos.
When Amlo’s predecessor, Felipe Calderón shut down Mexico City for five days in 2009 to combat the H1N1 viral outbreak, Amlo criticised the move as excessive. Analysts said Amlo wanted to avoid repeating Calderón’s example – even though it was lauded by international health officials.
“The perception that Calderón overreacted is still prevalent among Amlo supporters,” said Rodolfo Soriano-Núñez, a sociologist in Mexico City.
Xavier Tello, a Mexican healthcare analyst, said: “He could genuinely be trying to save the economy for the poor. But he is allowing them to become infected and contagious, which will be worse for them in terms of the health costs.”
“He’s being as irresponsible as a head of state can be,” Tello added.
On Tuesday Mexico – which has so far reported 367 confirmed cases of coronavirus and four deaths – announced it would suspend all public and private gatherings for the next month in an attempt to halt the disease’s spread.</t>
  </si>
  <si>
    <t>Coronavirus heroes: the doctors carrying an immense burden to care for us</t>
  </si>
  <si>
    <t>https://www.theguardian.com/world/2020/mar/25/doctors-coronavirus-pandemic-stories</t>
  </si>
  <si>
    <t>Doctors across North America are bracing for a surge of critically ill patients, knowing that the more patients they see, the greater their risk of becoming infected with Covid-19.
Their commitment to work comes with a heavy psychological burden that their many hours in hospitals could harm their families.
They worry about carrying the virus into their homes where their children, partners and parents could be exposed. They worry about long hours separated from their loved ones during a time of unprecedented generational stress. They worry about the basics of running a home: childcare and lesson planning, food and, yes, even toilet paper.
Dr Michael Szava-Kovats, emergency medicine physician
Calgary, Canada
Five weeks ago, Dr Erin Bruce, an anesthesiologist, and her husband, Dr Michael Szava-Kovats, had their first child, a daughter. He agonizes over the thought of exposing his young daughter and wife to infection. He accepts that he may get coronavirus. The risks to his family are outside his comfort zone, he says.
Last weekend, he moved into an empty condo owned by friends.
“The biggest justification of it is because we’re in uncertain times and whatever is going to declare itself is going way too rapidly for us to be able to be reactive to it,” he says.
He worked five days in a row after his move. On his first day off, the sadness of their separation hit him. He feels a combination of guilt that he’s not there to help with a newborn and heartache that he missing out on the first months of his daughter’s life. He longs to be with his wife during an event that’s changing their lives and history.
“It’s hard because I want to be with my family. I am not doing this because I want to.”
The couple is considering meeting for walks but they aren’t comfortable with it yet.
Szava-Kovats has set out strict rituals to stay focused and calm over the next weeks. He calls Bruce at the same time every day and meditates before each shift at the hospital. He goes through a painstaking hygiene protocol at every stage of a workday: getting dressed, leaving the apartment, entering the ER and then decontaminating himself when he leaves.
He described morale as high among his colleagues, and they have united together for the good of their community. But there will be long-term psychological consequences for everyone, he said.
“I think the prescription that we have for the community of staying home is the medicine that’s going to make us as safe as possible, but it has side-effects that we have to be aware of and take care of those.”
Dr Bonnie Larson, family medicine physician, and Dr Alan Chu, anesthesiologist
Calgary, Canada
Drs Bonnie Larson and Alan Chu met at medical school and bonded over their shared interest in global health. They’re married with two children.
Larson is a frontline physician working with the city’s homeless. She’s working to keep Covid-19 out of local shelters. Chu is leading online training for residents about coronavirus and airway management, but is readying for a crush of sick patients to arrive in the ICU.
They wonder what it will be like for their kids, ages eight and 10, to go through the pandemic without at least one parent home all the time.
“It’s anxiety-provoking, for sure, for us,” said Chu. “The [kids] would rather have their parents around them but they also know this is what we do.”
The pair is relying on neighbours, other physicians and medical students to help with childcare. Their regular nanny, who has worked with them since their second child was born, also cares for elderly members of her family, and they are uncomfortable with having her at their home for long hours during a pandemic.
Larson cried as she described hearing other parents talk about homeschooling schedules and meal plans for their kids. She wishes she could make a lesson plan for her kids and be with them over the next few months, “but that’s not happening. Our kids are going to have a bit of a different experience.”
Over the last week, Larson and Chu were busier than usual, readying their departments for the unthinkable. Friends gifted them rolls of toilet paper because they knew the couple didn’t have time to stock up.
Larson and Chu plan to continue to be there for patients and colleagues as long as they are needed.
“In medicine, at this point in our careers, what we can potentially offer, it doesn’t make any sense not to show up just because it’s scary or hard,” says Larson.
Dr Zara Mathews, emergency room physician
San Mateo, California
Dr Zara Mathews is 34 weeks pregnant and mother of a toddler. She plans to work for another week and half, keeping to the schedule that she set out months ago.
Her home and work lives have never felt so intertwined, she says.
Now there’s this question of whether doing what I need to at work is potentially going to put my family at risk
“Normally, when I’m at work, my patients are my priority and when I’m at home, my family is my priority,” she says. “But now there’s this question of whether doing what I need to at work is potentially going to put my family at risk.”
She takes extra precautions at work, wearing gloves and a mask all the time. After each shift, she changes out of her clothes at the hospital, showers at home and puts on clean clothes before interacting with anyone in her family.
She feels like she can’t isolate from her family in this adrenalin-soaked environment with a baby on the way.
“I’m still interacting with them but I’m trying to be extra-vigilant. I’ve washed my hands more times in the last couple of weeks than I ever have.”
Dr Mathews says her parents and husband worry about her, but she is more concerned for her kids and her patients. Most physicians feel the same, she said. Everyone has concerns about risks that they bring to our family but the primary focus is doing everything they can for our patients.
“I’m pregnant. My colleagues are balancing risks in their own lives. Everyone has, very briefly, been able to put those aside when they’re at work and done everything they’ve had to do for very sick patients. And that makes me really proud of my profession.”
Dr Christine Carter Toevs, trauma surgeon, intensivist, ICU co-director
Terre Haute, Indiana
Dr Christine Carter Toevs, who has worked in medicine for more than 30 years, says she always worries about bringing home illnesses that could affect her husband. He has respiratory issues and diabetes. When he gets a cold, it lasts for ages.
“I wonder if he’s more susceptible and maybe I wouldn’t have any symptoms,” says Toevs, also has a master’s in bioethics.
“Do I run the risk of bringing it home? Sure. But I also believe God is sovereign in the universe. There is a plan, he is in complete control.”
As a trauma surgeon and ICU director at a hospital for city with a metropolitan population of 170,000, Toevs’s priority is on looking after patients and keeping the hospital going, she says.
She is concerned about what will happen if high numbers of staff get sick, or she gets sick. Even if one trauma surgeon becomes unable to work in a community of this size, it affects the hospital’s ability to provide care.
“When you’re in a limited resource environment and some of your people get sick, it makes a difference.”
There is not yet a single known case of Covid-19 in Terre Haute. The hospital has restricted its entrances and exits, and patients are verbally screened before they come in. The first person could be anyone, so everyone is a risk.
Everybody has a responsibility in this pandemic, she says. Non-essential workers have a social obligation to stay home to minimize the risk for everyone. Her responsibility is to care for patients. “I get up every day and make a commitment to take care of people. To sit at home and live in fear is a terrible way to live life.”</t>
  </si>
  <si>
    <t>Coronavirus: NSW and Victoria set to tighten lockdowns as PM says all states can pursue own plans</t>
  </si>
  <si>
    <t>https://www.theguardian.com/world/2020/mar/25/coronavirus-nsw-and-victoria-set-to-tighten-lockdowns-as-pm-says-all-states-can-pursue-own-plans</t>
  </si>
  <si>
    <t>Scott Morrison has acknowledged that Victoria and New South Wales are likely to impose stage 3 lockdowns ahead of other states , as the national cabinet prepared to meet on Wednesday night to consider next steps.
With New Zealand moving to impose a full four-week lockdown, Wednesday night’s meeting of the prime minister and premiers was due to consider the next batch of restrictions to enforce social distancing, as well as financial assistance measures for renters and landlords – a package that will require cooperation with the banks and insurance companies.
The meeting will also consider how the states can manage the anticipated surges in hospital admissions as coronavirus infection rates continue to climb.
On Wednesday, the government announced that all but the most urgent elective surgeries would be suspended to free up resources for a rising number of Covid-19 patients. From midnight, all elective surgery except for category 1 – classified as urgent surgery required within 30 days – and urgent category 2, procedures required within 90 days, will be postponed.
Ahead of Wednesday night’s discussions, the Victorian premier, Daniel Andrews, signalled more lockdowns were in prospect both in his state and in NSW, and said restrictions were likely to occur “in different parts of the country at different times”.
The ACT indicated it would follow the lead of Victoria and NSW and align “with NSW wherever possible on the shutting down of non-essential services to protect public health”. The prime minister told reporters in Canberra he would prefer a national position but the national cabinet was “not a compulsory mechanism” and “there would be no resistance” to states pursuing their own plans.
Wednesday night’s meeting comes amid accelerating job losses triggered by the staged lockdowns. The prime minister is facing intensifying pressure from business on a range of fronts. Employer groups have joined the trade union movement in pushing for a UK-style wage subsidy to support incomes while keeping Australians in work, rather than triggering layoffs.
On Wednesday the Australian Council of Trade Unions renewed its call for the government to pay an Australian coronavirus wage, worth up to 80% of a worker’s wage, for hard-hit employers that would otherwise stand down or make their employees redundant.
Major employer groups held a teleconference with Treasury officials on Wednesday afternoon, calling for further measures to support business to retain workers, including a wage subsidy.
The executive director of the Australian Retailers Association, Russell Zimmerman, told Guardian Australia the prime minister was “under an incredible amount of pressure at the moment” with “every business and industry association” calling for more support.
Although many retail businesses were spared in the second stage of restrictions, decided and announced on Tuesday evening, Zimmerman said the majority of textile, clothing and footwear businesses “would like to see the industry completely closed down”.
“I understand the prime minister wants to keep business going, but if you’re trying to trade ... there is no sense continuing if you’re losing money at a hundred miles an hour.”
Zimmerman said retailers were at “crisis point” in “diabolical situations”, having to keep paying wages as government warnings to stay at home stopped customers coming to stores.
“If the government closes retail down, there is an opportunity to stand down employees and that process puts you in a completely different position.
“But if you’re responsible for wages – even if your business is closed – you’re going to go into bankruptcy. There are an awful lot of retailers with a turnover in excess of $50m looking down the barrel of insolvency.”
Zimmerman said he wondered whether the UK subsidy model “wouldn’t be far easier” than Australia’s approach, which has resulted in “people standing in dole lines to get unemployment benefits, the online system crashing” and workers and businesses getting increasingly desperate.
On Sunday, employer groups and industry associations welcomed the $66bn second stage of the Morrison government’s stimulus package but called for more support if the economic situation worsened.
The Australian Chamber of Commerce and Industry, which had previously suggested Newstart-style payments to employers who retained workers, called for support in meeting financial obligations including rent and wages.
“They will need financial support for fixed costs to take the pressure off, for example with meeting obligations to landlords,” the ACCI chief executive, James Pearson, said. “And government support for workers to retain an employment relationship with their employer, to be available to get the business back on its feet while still accessing an income, is welcome too.”
On Wednesday, Morrison continued to resist calls for a wage subsidy, pointing to the fact the first stimulus package contained $6.7bn for payments of up to $25,000 to businesses to cover the costs of employee wages and salaries, based on their business activity statements.
He said “one of the weaknesses” of the UK subsidy system was “it has to build an entirely new payment system for that to be achieved, which is never done quickly and is never done well”.
“And that can put at great risk the sort of resources we’re trying to get to people. The best way to get help to people is through the existing payment channels, through the existing tax system arrangements.
“That was the lesson from the GFC. Of all the money that went out in the GFC ... the key lesson was you must use existing channels for getting money to people because that is the most effective way for that to occur. To dream up other schemes can be very dangerous.”</t>
  </si>
  <si>
    <t>Revealed: how poor Mexicans' blood plasma feeds UK demand</t>
  </si>
  <si>
    <t>https://www.theguardian.com/world/2020/mar/25/mexico-us-uk-blood-plasma-donations-coronavirus</t>
  </si>
  <si>
    <t>“The first time I went, I wanted to cry,” said Lucía, a mother of three, describing how her economic situation would compel her to do the journey from her home in the Mexican border city of Ciudad Juárez to line up outside a blood plasma donation center in El Paso, Texas.
There are more than 800 such facilities in the US and they have been expanding around the southern border in recent years, harvesting plasma of a growing number of Mexicans traveling across the border on temporary visas, in need of cash.
In a regular week, before the coronavirus outbreak, thousands of donors crossed the border into the US to make money this way, which appears to be in a legal gray area.
Some donors have given plasma twice a week for years, and scientific research has shown that high donation frequency can have harmful long-term consequences, including to the immune system.
The UK imports all of its plasma used for the production of medicine from the US. This is a legacy of 1990s fears in the UK over “mad cow” disease, known as Creutzfeldt-Jakob, though the UK has only recently stepped up importing plasma from the border area.
Q&amp;A What is blood plasma? Show Plasma is the fluid that holds white and red blood cells in suspension and is of vital importance to its recipients for various medical needs. Its components, including antibodies, are the raw material for the production of life-saving medications used every day in emergency rooms and hospitals to treat immune diseases, stop bleeding, and save babies born to Rh-negative mothers. Was this helpful? Thank you for your feedback.
The leading supplier is BPL Plasma, whose parent company is based in the UK and which runs 51 plasma centers in the United States, including six based in the border area.
By Saturday, BPL Plasma’s El Paso center located just seven blocks from the border bridges was nearly empty of signs of donors, as the Trump administration ordered the border partially closed for 30 days. But as recently as Thursday last week, NDR/the Guardian saw 21 donors waiting in line outside the center before it opened.
Flyers advertise rewards for donating blood at plasma clinics in El Paso. Photograph: Gabriela Campos/The Guardian
Advertisements in Spanish tempt donors with promises of bonuses and large cash rewards worth up to $300 a month for returning visits. “It was a desperate move because I lost my waitressing job and became a widow,” Lucía said.
“In Juárez, this is good money,” said Óscar, 42, speaking in February outside BPL Plasma in downtown El Paso. He says he makes twice as much doing this as in his work as a welder.
“Sometimes some of these donors come in with their stories, ‘That’s how I’m going to get my children’s diapers,’ or, ‘That’s how we’re going to eat today – if I can’t donate, we’re not eating,’” said a former BPL employee, who asked not to be named.
Even before the corona crisis hit, Lucia decided she no longer wanted to donate, but prior to new Covid-19 restrictions, plenty of other Mexicans have been meticulously following the permitted donation schedule of coming twice a week.
To accommodate such high numbers of donors, according to a report written by British inspectors in February, BPL runs a shuttle bus to bring donors from the border with Mexico to the plasma center in the town of Laredo, Texas.
Donations collected in the US by BPL Plasma are supplied to BPL Therapeutics, in Elstree, Hertfordshire, where it transforms 1.2m liters of blood plasma per year into life-saving drugs for the UK and dozens of other countries commercially.
BPL’s origins in the UK date from the 1950s and it was long owned by the state-run National Health Service (NHS) until 2013, when a majority of the company was controversially sold to Bain Capital, a private equity firm in the US, for £200m. Three years later, Bain sold BPL to the Beijing-based Creat Group for £820m.
Lucia decided she no longer wanted to donate before the coronavirus outbreak. Photograph: Gabriela Campos/The Guardian
For many donors we spoke to, donation is their only income, so the incentive to continue is high, even if they might not feel well. One assistant manager of the BPL Plasma collection center in El Paso that is closest to the border said: “90% of people come from Juárez. It’s more compensation than they make in a week at their jobs.”
Long-term effects
US regulations permit twice-weekly donations – or a total of 104 times a year, while in the UK the limits are twice monthly, or 24 times a year.
Peter Hellstern, director of the Center of Hemostasis and Thrombosis in Zürich, conducted one of the few existing studies on long-term effects of high-frequency plasma donations. His conclusion: it can be safe to donate often, if the antibody level of someone’s blood is monitored closely – at a minimum, before every fifth donation. In the US, this test is routinely conducted every four months, with no minimum threshold. “The donor doesn’t notice a drop of antibodies, but is far more at risk for infections. It’s a trappy situation,” Hellstern said.
According to Paul Strengers from the International Plasma Fractionation Association (IPFA), the loss of antibodies may have a highly deleterious effect on the immune system, and in the worst case could lead to potentially deadly infections like pneumonia. “This may include also any influenza virus but also the coronavirus,” Strengers said, adding that there was no evidence so far of actual infections among high-frequency donors.
In the plasma donation centers, donors the NDR/the Guardian talked to last month said they were not advised in advance of possible long-term health consequences.
BPL Plasma did not respond to all of the questions asked by the Guardian and NDR but said in a statement: “BPL collection centers operate in strict accordance with the FDA &amp; industry guidelines that exist to promote the safety of both plasma donors and the patients who use plasma derived therapeutics.”
Asked about impact of Covid-19, BPL Plasma said this week that health and safety of staff and donors was their mission, adding: “We are closely monitoring guidelines issued by both federal and local authorities and are implementing enhanced safety protocols in our collection centers.”
In the UK, the maximum plasma donation allowance is 15 liters per person per year. US regulations permit up to 92 liters per person per year, with two donations in a seven-day period.
Colorful window ads at BLP Plasma in downtown El Paso. Photograph: Gabriela Campos/The Guardian
The UK’s Medicines and Healthcare products Regulatory Agency (MHRA) sends inspectors to plasma centers in the US that export to the UK. Asked about the discrepancy in donation frequencies permitted in the US versus the UK, the agency said it was a question for “relevant US authorities”.
The US Food and Drug Administration (FDA) said its “regulations have been established to ensure that a donor is in good health prior to donation”, and added: “We recognize that regulators in other countries may reach different regulatory conclusions even when considering the same data.”
When asked about the high donation frequency, the PPTA, a private trade organization that represents the for-profit plasma-producing pharmaceutical companies in North America and Europe, said the plasma centers were meeting all FDA standards.
Coronavirus
A reduction in plasma donors because of the Covid-19 crisis could affect the supply chain of plasma shipments to the UK, and Europe, which imports around 40% of its blood plasma from the US. “We do expect the rapid spread of Covid-19 could adversely impact the supply of plasma,” a BPL Plasma spokesperson said.
Most European countries don’t pay donors but rely on paid plasma donations imported from the US. As reporting by ARD German TV and ProPublica has shown, border centers are the country’s most lucrative collection centers, with the most high-frequency donors.
To prevent shortages in times of the global pandemic, blood and plasma donation centers in Europe and the UK are now begging healthy donors to continue giving blood and plasma at home. Alexa Wetzel with PPTA told NDR/the Guardian: “It takes seven to 12 months to produce plasma medication. If the numbers of donations drop now, we will see effects within six or seven months.” Plasma centers in the US and Europe are also taking several safety measures like creating distance between the donors and measuring fever before donations.
Most donors don’t know if what they are doing is wrong in terms of the legality of using their visa for paid donations. Photograph: Gabriela Campos/The Guardian
Experts from health agencies, pharmaceutical companies and not-for-profit blood centers say the coronavirus does not affect the safety of plasma medication. “Corona is a respiratory virus. All respiratory viruses are not transmittable by blood or plasma, Strengers, of the IPFA, told NDR and the Guardian.
The PPTA issued a statement saying that even if there was plasma collected from an infected donor, the virus would by default be filtered out in the production process.
Visas
The US-Mexican border appears to have become a big draw for drug companies in need of blood plasma. BPL is one of three main pharmaceutical actors along the border, smaller than the Spanish Grifols and Australian CSL, which have been operating in the border area for years.
Most donors don’t know if what they are doing is wrong in terms of the legality of using their visa for paid donations.
BPL and other pharmaceutical companies based at the border encourage Mexican donors to use B-1/B-2 temporary visas to cross into the US, even though US immigration law explicitly forbids earning money while visiting the country.
Donation centers get around this language by calling their payments a “compensation” for time. In a written statement, PPTA said that “plasma donors are not employees of donation centers”. But for the US immigration authorities, that’s not the issue. “If people are using a B-1/B-2 visa to cross the border and earn money selling plasma, they could put that document at risk,” said Roger Maier of Customs and Border Protection in El Paso. “People are being compensated. They’re being paid.”</t>
  </si>
  <si>
    <t>The Rules of Contagion by Adam Kucharski review – outbreaks of all kinds</t>
  </si>
  <si>
    <t>https://www.theguardian.com/books/2020/mar/25/the-rules-of-contagion-by-adam-kucharski-review-outbreaks-of-all-kinds</t>
  </si>
  <si>
    <t>Did you notice? There was a moment when something shifted, and all topics of conversation besides Covid-19 started to sound trivial. Things will surely shift again, as people realise that the self-confinement could last and escapism becomes our collective goal, but for now Adam Kucharski’s The Rules of Contagion is the book you might want to reach for. Not least – given that the present pandemic is very much in the ascendant – for its subtitle: Why Things Spread – and Why They Stop.
Kucharski, an epidemiologist at the London School of Hygiene and Tropical Medicine, tells the story of the mathematical modelling of infectious disease, about which we have heard so much lately. The book’s hero is Ronald Ross, the British doctor who in the late 19th century discovered that mosquitoes spread malaria and was rewarded with the 1902 Nobel prize in physiology or medicine.
Ross wasn’t the first to describe an epidemic mathematically, but he was the first to do so armed with a thorough understanding of the biological and social processes that shape it, and this made all the difference. Whereas others had looked backwards, observing how epidemics unfolded over time, he looked forwards, making predictions about the course of an outbreak and how various interventions might affect it. His ideas form the basis of modern disease modelling, and of our governments’ strategies to combat Covid-19. It’s partly thanks to Ross that we have the concept of herd immunity – hopeful because it means that not every mosquito has to be squashed, not every person has to be vaccinated, for a population to be protected against a disease.
A Red Cross worker pours a sanitising gel into a driver’s hand in Dakar, Senegal. Photograph: Zohra Bensemra/Reuters
Epidemic is a Greek word meaning “on the people”, and until Hippocrates requisitioned it to refer exclusively to the spread of a disease, the Greeks applied it to anything that percolated through a population – from fog to rumour to civil war. What’s striking about Kucharski’s tale is how we’ve circled back to that pre-Hippocratic outlook. Ross and mathematician Hilda Hudson set the ball rolling when they folded their ideas about the spread of disease into a broader “theory of happenings”, but they distinguished between “dependent” happenings, such as a contagious disease, and “independent” happenings, which could not be passed from person to person. In the latter category they placed accidents, divorce and chronic diseases – the kind that kill most of us today.
A century on, ideas have changed. Now the thinking is that many of the things that Hudson and Ross might have considered independent – obesity, smoking, even loneliness – are catching, too. We talk about financial contagion and epidemics of knife crime, and methods borrowed from public health are being applied to try to nip these problems in the bud, or at least slow their spread. Remember when Glasgow had the ignominious reputation of being the murder capital of Europe, known for its signature “Glasgow smile”? Then the Violence Reduction Unit was set up there in 2005, modelled on similar projects in the US, and the city’s homicide rate was cut by two-thirds.
Ross would be surprised, gratified and perhaps also slightly amused. The man who explained that a disease can only get a foothold in a population if new infections outnumber recoveries complained in his lifetime about how long it took for new thinking – his – to catch on. “The world requires at least 10 years to understand a new idea,” he wrote, “however important or simple it may be.” In the 21st century, everyone has got with the programme, including marketers whose goal is to ramp up the transmissibility of an idea or meme as far as they possibly can. Just like the Covid-19 modellers, they build whole strategies around the reproduction number R – the classic measure of the transmissibility of a happening.
The trading floor of the New York Stock Exchange after workers tested positive for Covid-19 on 19 March. Photograph: Lucas Jackson/Reuters
It’s notable, too, that Kucharski’s protagonists flit easily between the very disparate worlds in which these models are now routinely applied. Marine ecologist George Sugihara was wooed away from his study of fish populations to build predictive models for Deutsche Bank. “Basically,” he observed later, “I modelled the fear and greed of mobs that trade.” Epidemiologist Gary Slutkin moved from public health in Africa to crime reduction in Chicago, and Kucharski himself interned at an investment bank in Canary Wharf before turning his attention to the spread of dengue fever and Zika virus disease in the Pacific. And on the theme of crossovers, he includes the pleasing anecdote that bookseller Thomas Guy got out of the South Sea Company just before that particular bubble burst in 1720, and used his profits to found Guy’s Hospital in London. Isaac Newton wasn’t so lucky. “I can calculate the motion of heavenly bodies but not the madness of people,” he allegedly said, after losing the equivalent of £20m in today’s money.
One of the most interesting and topical parts of the book is about the mathematical modelling of fake news. We already knew this was contagious – albeit with its own specific mechanisms of contagion – but as we are seeing yet again, a pandemic of fake news can feed off, and interact with, a pandemic of infectious disease. Happily, the modellers are beginning to get a handle on how fake news spreads, and how to stop it, and their insights are already being translated into practice. In the Democratic Republic of the Congo, which now has Covid-19, polio and measles as well as Ebola, a third of the workforce involved in the Ebola response are social scientists whose job is to build bridges with local people, understand their thinking around the disease, and reinforce sound information while countering rumours.
Memory, too, is contagious – and so is forgetting. We collectively forgot the worst catastrophe of the 20th century, the so-called “Spanish” flu that happened just over a century ago, and now it’s all anyone can talk about. Will that revived memory outlast the new pandemic, or will it sink back into the sediment of our minds as soon as the danger has passed, and the social networks have moved on? It’s too early to say, but one could argue that our long forgetting of that pandemic weakened our incentive for investing in healthcare systems and doing all the other things that public health experts have been urging us to do for decades, to prepare ourselves for the next one. A contagion of forgetting prompted a pandemic which prompted a contagion of remembering.
The world requires at least 10 years to understand a new idea, however important or simple it may be
Modellers have a saying: “If you’ve seen one pandemic, you’ve seen … one pandemic.” Covid-19 doesn’t behave like flu, which doesn’t behave like Ebola. The title of The Rules of Contagion refers to the things that are common to all pandemics – from the ice bucket challenge to bitcoin to infectious diseases – rather than those that are peculiar to each one. Modellers have spent the last century teasing out those rules, and now their conclusions are being put to the mother of all tests. This book explains how they arrived at them, and why they indicate that what each of us does next will make a difference. There may still be a lot of uncertainty around Covid-19, but one thing is clear: for Kucharski and his fellow modellers, it will be one more learning experience.</t>
  </si>
  <si>
    <t>Coronavirus jobs fallout: at least 35,000 workers stood down in three days as businesses reel</t>
  </si>
  <si>
    <t>https://www.theguardian.com/business/2020/mar/25/coronavirus-jobs-fallout-at-least-35000-workers-stood-down-in-three-days-as-businesses-reel</t>
  </si>
  <si>
    <t>At least 35,000 people have been put out of work in just three days by casinos, airlines, retailers and other businesses that have stood down their workers in response to the coronavirus crisis.
On Wednesday Virgin Australia stood down 8,000 staff after slashing its already reduced schedules to the bone, while casino operator Star Entertainment stood down 8100 workers due to new social distancing rules that have shut down its gambling operations in Sydney, Brisbane and the Gold Coast.
The United Workers Union (UWU) said another 10,000 workers were stood down on Monday by James Packer’s Crown Resorts group and estimated the total number of people suddenly thrown out of work in the casino sector was about 20,000 once smaller operators were taken into account.
Casinos had remained open until the weekend, despite pressure from public health experts to shut them down.
The most recent job cuts add to 20,000 workers stood down by Australia’s flagship airline, Qantas, last week.
Westpac’s chief economist, Bill Evans, said the coronavirus crisis would cost 814,000 jobs by June, more than doubling the unemployment rate to 11.1%.
UWU casino director Dario Mujkic said the union negotiated a fortnight’s worth of payments for workers stood down by Crown and Star, which he described as “a good stopgap measure”.
“The issue’s going to be in three weeks’ time, when there’s no wages coming in the bank but there is rent due, there is a mortgage repayment due, there is an expensive electricity bill due, what do I do? I’ve received no income and I know I’m not going to receive any income in the next fortnight or the fortnight after that, and probably several fortnights after that, that’s the issue.
“This is going to be a long-term crisis, not a short-term crisis.”
In general most large companies have preferred to stand down permanent workers, meaning they can be re-employed when social distancing rules are loosened or business picks up, rather than sack them outright.
This is because making people redundant involves paying them relatively large sums of money and businesses that are unlikely to have any income of their own for months are trying to hoard as much cash as possible.
However, many casual workers, especially in hospitality and events, have simply lost all their shifts after employers closed their doors.
Unions and the opposition Labor party have called on the Morrison government to urgently provide rent relief, but a solution has been slow to emerge from the so-called “national cabinet” of state and federal leaders. The issue was set to be considered by national cabinet on Wednesday evening.
Mujkic said that in a survey of about 3500 UWU members this week, “a majority of those people are telling us they’re going to be in severe financial stress in the next fortnight”.
“Almost everyone has said that one of those three are going to be a problem for them in the immediate future, and so the next job for the union is getting in touch with these people and figuring out what, if any, assistance we can provide with things like deferring mortgage repayments, deferring rent, payment plans etc,” he said.
Hospitality and entertainment workers, who were first to be hit by layoffs and are also represented by the UWU, have previously warned they face an imminent rent crisis.
Also cutting workers on Wednesday was Mosaic Group, which owns clothing chains including Rivers, Noni B and Katies, which closed its stores and stood down its 6800 employees.
Fitness chain Viva Leisure, which runs gyms under the Club Lime and Hiit Republic brands, closed all 40 of its outlets and laid off or stood down 1002 staff, chief executive Harry Konstantinou told Guardian Australia.
Pub group Redcape, funeral home Invocare and skincare chain Vita Group also cut staff on Wednesday but did not provide numbers.
Australia’s biggest media group, News Corp, told staff it would try to minimise job cuts by forcing them to take leave and asking some employees to go to part-time work or a nine-day fortnight.
In an email to staff on Wednesday, News Corp Australasia’s executive chairman, Michael Miller, said executives would also take a significant pay cut.
“While the public are turning to our trusted news brands in huge numbers, falling business confidence is impacting the advertising revenues of all media businesses,” he said.</t>
  </si>
  <si>
    <t>Coronavirus: 'Nature is sending us a message’, says UN environment chief</t>
  </si>
  <si>
    <t>https://www.theguardian.com/world/2020/mar/25/coronavirus-nature-is-sending-us-a-message-says-un-environment-chief</t>
  </si>
  <si>
    <t>Nature is sending us a message with the coronavirus pandemic and the ongoing climate crisis, according to the UN’s environment chief, Inger Andersen.
Andersen said humanity was placing too many pressures on the natural world with damaging consequences, and warned that failing to take care of the planet meant not taking care of ourselves.
Leading scientists also said the Covid-19 outbreak was a “clear warning shot”, given that far more deadly diseases existed in wildlife, and that today’s civilisation was “playing with fire”. They said it was almost always human behaviour that caused diseases to spill over into humans.
To prevent further outbreaks, the experts said, both global heating and the destruction of the natural world for farming, mining and housing have to end, as both drive wildlife into contact with people.
They also urged authorities to put an end to live animal markets – which they called an “ideal mixing bowl” for disease – and the illegal global animal trade.
Andersen, executive director of the UN Environment Programme, said the immediate priority was to protect people from the coronavirus and prevent its spread. “But our long-term response must tackle habitat and biodiversity loss,” she added.
“Never before have so many opportunities existed for pathogens to pass from wild and domestic animals to people,” she told the Guardian, explaining that 75% of all emerging infectious diseases come from wildlife.
“Our continued erosion of wild spaces has brought us uncomfortably close to animals and plants that harbour diseases that can jump to humans.”
She also noted other environmental impacts, such as the Australian bushfires, broken heat records and the worst locust invasion in Kenya for 70 years. “At the end of the day, [with] all of these events, nature is sending us a message,” Anderson said.
“There are too many pressures at the same time on our natural systems and something has to give,” she added. “We are intimately interconnected with nature, whether we like it or not. If we don’t take care of nature, we can’t take care of ourselves. And as we hurtle towards a population of 10 billion people on this planet, we need to go into this future armed with nature as our strongest ally.”
An orangutan seeks refuge from a bulldozer as loggers smash the base of a tree in the Ketapang district, West Borneo. Photograph: International Animal Rescue
Human infectious disease outbreaks are rising and in recent years there have been Ebola, bird flu, Middle East respiratory syndrome (Mers), Rift Valley fever, severe acute respiratory syndrome (Sars), West Nile virus and Zika virus all cross from animals to humans.
“The emergence and spread of Covid-19 was not only predictable, it was predicted [in the sense that] there would be another viral emergence from wildlife that would be a public health threat,” said Prof Andrew Cunningham, of the Zoological Society of London. A 2007 study of the 2002-03 Sars outbreak concluded: “The presence of a large reservoir of Sars-CoV-like viruses in horseshoe bats, together with the culture of eating exotic mammals in southern China, is a timebomb.”
Cunningham said other diseases from wildlife had much higher fatality rates in people, such as 50% for Ebola and 60%-75% for Nipah virus, transmitted from bats in south Asia. “Although, you might not think it at the moment, we’ve probably got a bit lucky with [Covid-19],” he said. “So I think we should be taking this as a clear warning shot. It’s a throw of the dice.”
Wild animals sold at the Wuhan Huanan seafood market in China, linked to first cases of the coronavirus pandemic. Photograph: Courtesy of SAM小K/Weibo
“It’s almost always a human behaviour that causes it and there will be more in the future unless we change,” said Cunningham. Markets butchering live wild animals from far and wide are the most obvious example, he said. A market in China is believed to have been the source of Covid-19.
“The animals have been transported over large distances and are crammed together into cages. They are stressed and immunosuppressed and excreting whatever pathogens they have in them,” he said. “With people in large numbers in the market and in intimate contact with the body fluids of these animals, you have an ideal mixing bowl for [disease] emergence. If you wanted a scenario to maximise the chances of [transmission], I couldn’t think of a much better way of doing it.”
China has banned such markets, and Cunningham said this must be permanent. “However, this needs to be done globally. There are wet markets throughout much of sub-Saharan Africa and a lot of other Asian countries too.” The ease of travel in the modern world exacerbates the dangers, he said, adding: “These days, you can be in a central African rainforest one day and in central London the next.”
Aaron Bernstein, at the Harvard School of Public Health in the US, said the destruction of natural places drives wildlife to live close to people and that climate change was also forcing animals to move: “That creates an opportunity for pathogens to get into new hosts.”
“We’ve had Sars, Mers, Covid-19, HIV. We need to see what nature is trying to tell us here. We need to recognise that we’re playing with fire,” he said.
“The separation of health and environmental policy is a ​dangerous delusion. Our health entirely depends on the climate and the other organisms we share the planet with.”
The billion-dollar illegal wildlife trade is another part of the problem, said John Scanlon, the former secretary general of the Convention on International Trade of Endangered Species of Wild Fauna and Flora.
Thousands of frozen pangolins lie in a pit before being burnt in Indonesia, after a pangolin bust conducted by the police. Photograph: Paul Hilton/WCS
“Importing countries should create a new legal obligation, supported by criminal sanctions, for an importer of wildlife to prove that it was legally obtained under the source country’s national laws,” he said. “If we can blend taking a hard line against transnational organised wildlife criminals, while also opening up new opportunities for local communities, then we will see biodiversity, ecosystems and communities thr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ovid-19 crisis may provide an opportunity for change, but Cunningham is not convinced it will be taken: “I thought things would have changed after Sars, which was a massive wake up call – the biggest economic impact of any emerging disease to that date,” he said.
“Everybody was up in arms about it. But it went away, because of our control measures. Then there was a huge sigh of relief and it was back to business as usual. We cannot go back to business as usual.”</t>
  </si>
  <si>
    <t>'As if we were the disease': coronavirus brings prejudice for Italy's Chinese workers</t>
  </si>
  <si>
    <t>https://www.theguardian.com/global-development/2020/mar/25/as-if-we-were-the-disease-coronavirus-brings-prejudice-for-italys-chinese-workers</t>
  </si>
  <si>
    <t>At the beginning of February, Ilaria Santi, a councillor in the Italian city of Prato, in Tuscany, visited the canteen of an elementary school. A Chinese girl asked her: “Aren’t you afraid of eating next to me?”
“I replied: ‘Why should I be afraid?’ and she said: ‘Afraid that I infect you with the coronavirus.’” I replied that the virus was unfortunately in the minds of too many people,” said Santi.
“Another Chinese boy asked: ‘So can I sit here too?’ and I said: ‘Yes’.”
It was a revealing conversation in this region with a large Chinese population, in a country in lockdown over coronavirus.
“In the past few weeks, we have seen Chinese children at school [being] called ‘Cinavirus’, [as well as] verbal confrontations between classmates and physical attacks [on pupils],” said Davide Finizio, secretary of the buddhist Pu Hua Si temple, a hub for the Chinese community in Prato.
Finizio is monitoring cases of discrimination, and is attempting to counter prejudice by encouraging Chinese people to donate face masks and sanitiser to Italian hospitals.
“I know of people who have decided to go back to China, where they feel safer,” he said.
Some have already left, others have bought plane tickets home.
The past few weeks have brought numerous reports of xenophobia in northern Italy, which is home to more than 50% of Italy’s Chinese population. Last month Qian Zhang, 26, who owns a bar with his wife near Bassano del Grappa, told Il Giornale di Vicenza that he was attacked with a bottle and told he was not allowed to enter a petrol station because: “You’re Chinese, you have coronavirus.”
06:37 Coronavirus, racism and solidarity, before and after Italy's lockdown – vide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 Stampa reported that a couple in Turin, Chen and Ye, were assaulted with bottles by two Italian teenagers. They refused to go to hospital for fear of further discrimination. “They told us: ‘You are not human, you are the virus.’ As if we were a disease, just because we were born in China,” Chen told the paper.
A 29-year-old Chinese man was attacked in Milan by an assailant who shouted: “You have coronavirus.”
But there is another reason the Chinese community is considering leaving the country. Prato is a focal point for the national textile industry. Many of the factories, owned by Chinese entrepreneurs, produce clothes for the Italian fashion industry. The spread of coronavirus in China and Italy has had severe repercussions for the industry locally, and workers have been laid off.
“There has been a heavy decrease in work. Many factories have decided to close, because it is not sustainable,” said Marco Wong, a Prato councillor.
An estimated 310,000 Chinese people live in Italy, accounting for 8.3% of the country’s non-EU citizens, the third largest community of foreign nationals residing in the country. More than half live in the north, with 16% residing in the provinces of Prato and Florence. Most work in the textile industry.
About 30,000 Chinese people work in the Prato textile district; many don’t have contracts, or work part-time, leaving them with limited or no access to social support from the government in the event they are laid off.
Flavio Hu, from the Chinese Young Entrepreneurs Association, fears the lockdown, which now covers the whole country, could mean the end of the region’s textile industry. “We are processing orders received before the crisis, but the buyers are not coming to place new ones. Moreover, fashion wholesale centres in Milan and Padova are now closed,” he said.
“It is not possible to have precise data, but the estimate is that losses for Chinese entrepreneurs in the area of Prato are around €10m (£9m) per month.”
A report from the International Monetary Fund predicted Italy’s GDP will fall 0.6% in 2020 while the public debt will rise to 137% of GDP. Meanwhile, the Italian Chamber of Fashion recently stated that “we must regard the fashion industry as one of the most affected by the diffusion of the virus Covid-19, alongside tourism and transportation”.
“The next weeks are crucial for the economy,” said Matteo Caroli, an economist from Luiss University and expert in international business management.
“We are facing a big challenge: contain the virus and protect the economy. If the epidemic stops between April and May, it will be possible to contain the losses, otherwise we will face devastating scenarios with job losses and layoffs for many workers.”</t>
  </si>
  <si>
    <t>As the NHS pivots to coronavirus, what about its other patients?</t>
  </si>
  <si>
    <t>https://www.theguardian.com/commentisfree/2020/mar/25/cancer-patients-coronavirus-crisis-surgeon</t>
  </si>
  <si>
    <t>As a prostate cancer surgeon, my life before coronavirus was pretty predictable. Each day I’d go to work and either operate on patients with prostate cancer, see patients with a new diagnosis of prostate cancer to discuss surgery, or check in with patients after I’d operated on them to monitor their recovery. Now, my working days are chaotic and unpredictable.
Some hospitals are already overloaded with coronavirus admissions. Others, like University College London Hospitals, where I work, are busy making space for the impending outbreak. At UCLH, cancellations of elective cases have given doctors more time to help Covid-19 patients. Anaesthetists have tried to hold off using respirators for these patients until absolutely necessary, preferring less invasive methods instead.
This has used fewer resources and freed up anaesthetists and intensive care nurses who would otherwise be managing incubated patients. Our strategy appears to be working, at least for now. What is less clear is how we will prevent death and disability from other non-viral conditions during the outbreak.
Though some would be forgiven for assuming coronavirus is now the only disease, the NHS still has to deal with myriad other illnesses alongside the pandemic. What will happen to patients with cancer, diabetes, heart disease and other medical conditions that still need managing?
For these patients, the knock-on effects of coronavirus could be devastating. A patient with end-stage cancer, who needs chemotherapy that could extend their life by a few months, may no longer get this treatment – as the chemotherapy could make them more susceptible to coronavirus. Oncologists have informed me that the decisions facing their patients amount to Hobson’s choice – without chemotherapy, patients will likely die more quickly from their cancer, but they will still be less likely to die than if they contracted coronavirus while undergoing chemotherapy.
And what about the cancer patients with better prospects - those who could have an operation and be “cured”? In the current viral climate, these patients are now deemed not “time critical” enough to warrant their operations. They may remain stuck in a “holding pattern”, rather like flights not yet cleared for landing. They risk their cancers progressing – possibly even to an incurable state. And while these risks may be low, it’s a lottery no patient wants to play.
When this is all over, when the NHS has defeated this virus, when children are back to school, shops are reopened and cities are no longer under lockdown, what will happen to the countless people who are still waiting for treatment? How does a previously overstretched NHS cope with managing these patients, in addition to those who will present with cancer and other non-viral illnesses during the coronavirus outbreak? The NHS will face one of the steepest backlogs of cases in its history.
To stem this backlog and ensure patients get the treatment they need, we should consider redistributing current resources to create hubs where oncologists and cancer surgeons could treat their urgent patients. Rather than basing the clinical priority of these patients on NHS waiting targets, as has historically been the case, these doctors could instead triage patients according to the severity and risks of their disease.
Though much of our focus now is rightly on coronavirus deaths, we risk losing sight of another wave of tragic fatalities – those who didn’t have coronavirus, but didn’t get the treatment they needed during this urgent crisis.
Prasanna Sooriakumaran is a consultant urological surgeon at University College London Hospital</t>
  </si>
  <si>
    <t>UK telecoms firms unite on campaign to avoid network outage</t>
  </si>
  <si>
    <t>https://www.theguardian.com/world/2020/mar/25/uk-telecoms-firms-unite-on-campaign-to-avoid-network-outage</t>
  </si>
  <si>
    <t>Britain’s biggest telecoms companies including BT, Sky, O2, Vodafone and Virgin Media have put their rivalries aside to launch a national campaign to tell the public how to manage the surge in internet and mobile phone usage and reduce congestion on networks as millions are confined to their homes.
The unprecedented union of the UK’s leading broadband, pay-TV and mobile phone companies comes days after the prime minister, Boris Johnson, moved to shut Britain’s high streets and ordered the public to stay indoors to contain the spread of the coronavirus.
04:04 Coronavirus lockdown in the UK: the dos and dont's – video explainer
The campaign, coordinated by media regulator Ofcom, will run across digital and social media as well as direct communications to the tens of millions of customers signed up to broadband, mobile and TV deals with the UK’s largest providers.
“Families across the country are going online together this week, often juggling work and keeping children busy at the same time,” said Melanie Dawes, the chief executive of Ofcom. “So we’re encouraging people to read our advice on getting the most from their broadband, home phones and mobiles.”
The information campaign, called Stay Connected, offers seven tips to reduce pressure on networks including staggering family activity, switching off wifi on devices that aren’t being used, and choosing a landline or wifi calling over using a mobile network.
The campaign follows European commission officials reaching agreements with Netflix, Amazon’s Prime Video, YouTube, and the newest entry in the streaming wars, Disney+, to reduce streaming video speeds for 30 days to cut the weight of internet traffic in the UK and Europe. Sony has also capped the speed at which European players can download PlayStation games, though it said that multiplayer gaming would not be affected.
The French government went as far as asking that Disney+, which launched in the UK and six western European markets on Tuesday, to wait until 7 April to launch, over fears that under virus lockdown, the popularity of hits such as the Star Wars live action spin-off The Mandalorian might hobble the national broadband networ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the coronavirus lockdowns go global, so too does the strain on service providers. YouTube announced it would reduce streaming speeds around the world on Tuesday, while Facebook has warned that even its own systems are struggling: the company has experienced huge increases in use in countries hit by the virus, including a 1,000% growth in group calls by time in Italy over the last month.
“The usage growth from Covid-19 is unprecedented across the industry, and we are experiencing new records in usage almost every day,” said Jay Parikh, Facebook’s vice-president of engineering. “Maintaining stability throughout these spikes in usage is more challenging than usual now that most of our employees are working from home.”
Oliver Dowden, the UK culture secretary, said: “Right now we need people to stay at home to protect the NHS and save lives. Reliable internet speeds will be crucial so we can work from home where possible, stay connected with our families and keep up to date with the latest health information.”
Despite being a global laggard in the rollout of full-fibre broadband, the gold standard of internet speed available to just 10% of homes nationwide, the UK’s telecoms companies remain supremely confident that the national network can handle the traffic load exacerbated by the shift to working at home and the closure of schools. The surge of stay-at-home activities has been symbolised by the huge popularity of a livestream YouTube workout by Joe Wicks, the celebrity fitness expert who runs a daily PE class that has attracted more than a million families.
While the UK’s broadband network appears ready to take the traffic increase, there is concern about the mobile phone network. Last week, the amount of mobile phone calls made by at-home workers temporarily overloaded the system that connects the UK’s mobile operators. Mobile operator O2 had a 50% surge in the number of phonecalls on the day of the network collapse, with calls on average lasting 40% longer than usual. On Friday, ministers, Ofcom and telecoms chiefs discussed the issue, with reassurances given that networks could handle months of lockdown conditions.</t>
  </si>
  <si>
    <t>What is Covid-19?</t>
  </si>
  <si>
    <t>https://www.theguardian.com/world/2020/feb/27/what-is-covid-19</t>
  </si>
  <si>
    <t>The new coronavirus, now known as Covid-19, was first encountered in November 2019, and has gone on to affect over 425,000 people in over 150 countries around the globe, causing more than 18,000 deaths.
The virus can cause pneumonia-like symptoms. Those who have fallen ill are reported to suffer coughs, fever and breathing difficulties. In severe cases there can be organ failure. As this is viral pneumonia, antibiotics are of no use. The antiviral drugs we have against flu will not work. If people are admitted to hospital, they may get support for their lungs and other organs, as well as fluids. Recovery will depend on the strength of their immune system. Many of those who have died were vulnerable because of existing underlying health conditions.
The name Covid-19 was announced on 11 February by the World Health Organization. The director general, Tedros Adhanom Ghebreyesus, said: “We had to find a name that did not refer to a geographical location, an animal, an individual or group of people, and which is also pronounceable and related to the disease. Having a name matters to prevent the use of other names that can be inaccurate or stigmatising.”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We don’t yet know how dangerous Covid-19 is, and we won’t know until more data comes in. The mortality rate seems to be around 2%. For comparison, seasonal flu typically has a mortality rate below 1% and is thought to cause about 400,000 deaths each year globally. Sars had a death rate of more than 10%.
Another key unknown, of which scientists should get a clearer idea in the coming months, is how contagious Covid-19 is. A crucial difference is that unlike flu, there is no vaccine for the new coronavirus, which means it is more difficult for vulnerable members of the population – elderly people or those with existing respiratory or immune problems – to protect themselves. Hand-washing and avoiding other people if you feel unwell are important. One sensible step is to get the flu vaccine, which will reduce the burden on health services if the outbreak turns into a wider epidemic.
Like other coronaviruses, it originated in animals and then migrated to humans. In this case it appears to have originated in the city of Wuhan in China. Many of those initially infected either worked or frequently shopped in the Huanan seafood wholesale market in the centre of the city, which also sold live and newly slaughtered animals. China’s national health commission confirmed human-to-human transmission of the virus in January.
03:10 Can my dog or cat spread coronavirus? – video explainer
New and troubling viruses usually originate in animal hosts. Ebola and flu are other examples, and severe acute respiratory syndrome (Sars) and Middle Eastern respiratory syndrome (Mers) are both caused by coronaviruses that came from animals. In 2002, Sars spread virtually unchecked to 37 countries, causing global panic, infecting more than 8,000 people and killing more than 750. Mers appears to be less easily passed from human to human, but has greater lethality, killing 35% of about 2,500 people who have been infected.</t>
  </si>
  <si>
    <t>'Massively let down': disappointment in Japan after Tokyo Olympics postponed</t>
  </si>
  <si>
    <t>https://www.theguardian.com/world/2020/mar/25/massively-let-down-disappointment-in-japan-after-tokyo-olympics-postponed</t>
  </si>
  <si>
    <t>On Tuesday, the Tokyo 2020 countdown clock showed there were just 122 days to go before the Olympics opening ceremony.
By Wednesday morning, the clock, outside the Tokyo station building, simply displayed the current date and time. The switch was so sudden that commuters paused to take photos.
The countdown clock will be reset as soon as organisers and the International Olympic Committee [IOC] decide when, exactly, a supposedly post-coronavirus world is ready for the second coming of the Tokyo Games.
Hours after Japan’s prime minister, Shinzo Abe, confirmed that the Games would be held “no later than next summer”, some Tokyoites were conflicted about their reaction.
Emi Hagino, a media consultant who was born and raised in the capital, said she had initially accepted the delay as inevitable, but then felt “massively let down”, as it would affect her business.
“My parents remember watching the 1964 Olympics here, so they have experienced it before, but for me it was going to be a magical once-in-a-lifetime opportunity to actually see the world’s biggest sporting event with my own eyes, with everyone’s focus on my city,” she said. “I can wait for another year, but please, no longer.”
Koichi Teratani, who blogs about the city’s Kabukicho entertainment district – a popular destination among Chinese tourists – said the postponement was a second blow for local businesses still reeling from the financial costs inflicted by the coronavirus pandemic.
“Hotels are already struggling from cancellations, so the smaller ones that don’t have the means to weather the storm face even more uncertainty,” said Teratani, who had just started printing 40,000 copies of a bilingual guidebook to Kabukicho – an area packed with thousands of bars, restaurants and clubs – hand out to visitors during the Olympics when the postponement was announced.
“We can hang on to them for another year, even though some of the information might be a bit out of date,” he said.
02:44 Tokyo 2020: how coronavirus forced an Olympic postponement – video timeline
There was disappointment that the spectacle, more than six years in the planning, had been delayed, but relief, too, both that the speculation of recent weeks had ended and, crucially, that Abe and the IOC president, Thomas Bach, had agreed that cancellation was out of the question.
“I think the Japanese government and the IOC had no choice but to postpone, because holding the Olympics without athletes from around the word would have run counter to the Olympic Charter,” said Akino Yoshihara, a Kyoto-based translator who had been looking forward to watching track and field events.
“It would have been unfair if some athletes had been denied the opportunity to compete because of the coronavirus situation in their countries.”
Yujiro Nakao, a Tokyo company employee, agreed that a delay was the only sensible response to the outbreak, but said he had “mixed feelings” about not being able to see athletes who had spent years preparing for the biggest moment of their careers.
The first postponement in the Olympics’ 124-year modern history is expected to create a financial headache for the myriad businesses with a financial stake in the Games.
The IOC and local organisers will have to renegotiate contracts with official broadcasters and sponsors, and extend rent agreements on venues that, until Tuesday, were to have served their purpose by the time the Paralympics ended in early September.
The Nikkei business delay reported on Wednesday that the organising committee estimates that the postponement will raise the total cost for the Games by 300bn yen ($2.7 billion) due to additional labour and other costs. There is no guarantee, either, that the 80,000 volunteers who were due to descend on Tokyo this summer will be available next year.
“Obviously, the celebratory mood of the Olympics had already been fading due to the coronavirus,” an official from one of the Games’ sponsors told the newspaper. “Perhaps it would not have been fully welcomed if the Games had gone on as scheduled. We just need to start afresh.”
The general mood was best summed up by the Japanese phrase shikata ga nai (it can’t be helped) – a catchall response to any situation, large or small, over which people believe they have no influence. Recent polls indicated that about 70% of Japanese people had resigned themselves to a postponement as soon as it became clear that the coronavirus was going to take months, possibly much longer, to bring under control.
Ami Takada, a recent high school graduate, was among those enjoying the spring sunshine in Tokyo on Wednesday who wondered if a one-year delay would be long enough, given the virus’s seemingly unstoppable onslaught.
“If they don’t hold the Olympics [in 2021], it will be the end for the Japanese economy” she said.</t>
  </si>
  <si>
    <t>Government did not plan to inform jobseekers their welfare appointments were suspended</t>
  </si>
  <si>
    <t>https://www.theguardian.com/australia-news/2020/mar/25/government-did-not-plan-to-inform-jobseekers-their-welfare-appointments-were-suspended</t>
  </si>
  <si>
    <t>When the government suspended mutual obligation appointments for jobseekers as a result of the coronavirus pandemic, it had no plans to inform them directly of that fact, according to an internal notification.
On Tuesday night, the government issued a statement saying it would suspend mutual obligations until at least 31 March after system outages caused by a surge in Jobseeker Payment applications meant jobseekers could not report to Centrelink, and faced having their benefits cut off.
A notification sent to employment service providers on Wednesday morning, seen by the Guardian, suggests many jobseekers were going to be kept in the dark about the fact they had been excused from mutual obligations, which can include Work for the Dole and compulsory face-to-face appointments at a job centre.
“Job seekers/participants will not be notified that they are not required to attend their scheduled requirements,” the notice states. “However, if a job seeker fails to attend, their payment will not be suspended and they will not accrue a demerit.”
The Guardian asked the Department of Education, Skills and Employment why jobseekers were not told they did not need to attend appointments. A spokeswoman pointed to Tuesday’s press release, and said employment services providers had also been informed by letter and by notice.
She said there was no need for providers to inform jobseekers, but they could do so “as required”.
“In addition, the department is currently working to directly inform individual jobseekers via notification (SMS or message) that this arrangement is in place.”
The notification to employment service providers seen by the Guardian makes no reference to the department’s plan to text people that mutual obligations are suspended and the statement that jobseekers “will not be notified” is in bold.
The Greens senator Rachel Siewert, who has called for mutual obligations to be suspended throughout the crisis, said participants needed to be told that they did not need to attend appointments immediately.
“People are anxious about not getting their payments,” she said.
Labor also accused the government and Services Australia of sending mixed messages to jobseekers, pointing to a tweet from Services Australia earlier on Tuesday that stated mutual obligations remained in place for all jobseekers who weren’t directly affected by coronavirus.
“In what is a confusing time, job seekers need clear and consistent communication about their mutual obligation requirements,” said Labor’s Brendan O’Connor, Linda Burney and Louise Pratt.
“While we welcome the temporary lift of mutual obligation requirements while the MyGov website buckles under pressure, it would be more realistic to extend this suspension beyond a mere one-week period.”
Siewert said her office had also received reports of Work For the Dole participants being ordered to attend group activities, which contradicts the government’s own directions to providers.
This is a disgrace. The government announced yesterday that these requirements would be suspended until 31 March. @Centrelink must guarantee that all payments will be processed. https://t.co/sJ7LjEZxTX — AUWU (@AusUnemployment) March 25, 2020
A Work for the Dole participant, who did not want to be named, told Guardian Australia his employment services providers said he would still need to attend his group activity at an op shop in Adelaide.
“It’s not a clean environment, we are all touching everything,” he said.
The man said his provider had insisted he needed to go to his activity until he personally showed up at the job centre and showed them the minister’s media release.
Following scenes likened to the Great Depression on Monday and Tuesday, the queues outside Centrelink offices appeared to subside somewhat on Wednesday, although some lines still formed before shopfronts had opened.
Hank Jongen from Services Australia said the agency had created a new Notice to Claim function that allowed people to register for welfare benefits online, meaning they would not need to attend a Centrelink office or call.
The provision means people will be back-paid to their first contact with Centrelink and can complete their Jobseeker Payment application later.
“We are saying that you don’t have to line up, and at this stage you don’t need to call,” he told the ABC.
Jongen admitted the agency had brought on no new staff ahead of Monday’s deluge of customers, but said it had “mobilised staff internally”. It is planning to hire up to 5,000 new staff.
Jongen also suggested customers concerned about whether they would receive a stimulus payment due 31 March had been “clogging up our queues and our phone lines”.
Newly unemployed people who have applied for JobSeeker Payment have been told to expect to wait at least 15 days for their claim to be processed.
Siewert said there was still confusion about whether welfare recipients still needed to report their income to Centrelink.
Services Australia was contacted for comment.</t>
  </si>
  <si>
    <t>'It feels like wartime': how street artists are responding to coronavirus</t>
  </si>
  <si>
    <t>https://www.theguardian.com/artanddesign/2020/mar/25/street-artists-coronavirus-us-it-feels-like-wartime</t>
  </si>
  <si>
    <t>With the pandemic closing museums and galleries across the US, artists have been heading to the street to find a way of making an impact through their work. Whether it’s with villainous cartoon-like germs, soldiers armed with Purell or even just a friendly reminder to wash your hands, creatives have found a collective coping strategy for dealing with Covid-19.
Miami
Photograph: Photo courtesy of Kapu Collective
Before Miami’s mayor shut down beaches, spring breakers were in full swing, despite a public call for social distancing. In a faraway construction zone in an undisclosed location, Sean Yoro, who works under the artist name Hula, has created a coronavirus cell on the end of a wrecking ball. The artwork’s environment is a demolition site along a shore. It’s what the artist calls “a perfect symbol of the current chaos and destruction happening right now around the world”. He explains: “Using the crumbling foundation and debris, I really wanted to emphasize the unprecedented impact this virus is having on almost every aspect of human life. Once this pandemic is over, the world will not run the same; the fragility of our global systems has been exposed and people will be heavily influenced by these events, in both thoughts and actions, moving forward.”
Jules Muck. Photograph: Photo by Paul Lara
Meanwhile in the city, artist Jules Muck, whose artist name is Muck Rock, painted a mural of Anna Nicole Smith wearing a fear-scrawled face mask. “I’m a little bit in fear of when we’ll get out of this,” said Muck, a California-based artist. “I painted this piece when I was recently in Miami, there was a lot of pandemonium, people buying up all the supplies, it wasn’t a great way to see human beings – there’s preparedness, then there’s selfishness. The fear was causing people to be self-serving.”
New York City
Plannedalism Photograph: Courtesy of the artist
“We’re out of toilet paper because we’ve been knee deep in shit for a while,” reads a scrawling from Jilly Ballistic who has also teamed up with Plannedalism for collaborative pieces that say Spread No Virus, written in the style of a Post No Bills stencil, one of which is in Freemans Alley in Manhattan’s Lower East Side. “To say there’s an air of uncertainty is an understatement,” said Ballistic. “The pieces are a way of dealing with the feeling of little or no control, a way for the viewer to know they’re not alone in that feeling.” Adds Plannedalism: “People need a focus for their joy or grief or vent their frustration. As artists, it is important that we provide a more creative way for people to focus and reshape those emotions.”
Cire One. Photograph: e/Courtesy of the artist
In Brooklyn, artist Eric Joza, whose artist name is Cire One, created a mural at the corner of Grove Street and Broadway Avenue in Boerum Hill. The piece depicts a demon-like virus, a Biohazard symbol and a self-portrait of the artist in a respirator. “After the city declared the state of emergency, I wanted to do something to date this piece of the environment we’re in,” said Joza. “But life goes on, even though I think it’ll get worse before it gets better.”
Los Angeles
Hijack Art. Photograph: Courtesy of the artist
West coast street artist Hijack Art has created a mural of two soldiers fending off the coronavirus in the Pico-Robertson neighborhood of LA. “This particular issue involving the coronavirus and all the devastation it’s leaving in its wake, was a no-brainer for me,” said the artist. “The fear and call to action of this pandemic has really captured the imagination of many in and outside my city.” Located at the intersection of West Pico Boulevard at Reeves Street, the two characters in the piece are wearing Hazmat suits, while attempting to fend off the virus with a feather duster, Windex, hand sanitizer and a vacuum bearing a “No Covid-19” symbol. It taps into the dire need for alcohol-based hand sanitizers. “It’s been a mixed bag of careless spring breakers, toilet paper hoarders, conspiracy theorists and hypochondria,” adds Hijack. “I’m being told ‘it feels like we’re in wartime,’ so I also wanted to add that element to the piece.”
Raleigh, North Carolina
Morgan Cook. Photograph: Courtesy of the artist
Even smaller cities are seeing public art pop up around town, one being a mural by local artist Morgan Cook, who has painted the wall of an auto body shop with a mural that reads “Wash Your Hands!” It’s in a popular area, shown alongside a manga-like character and the letter S, standing for the name of the Supreme Auto Body. “It was when the coronavirus epidemic was just starting to show up in the US, and panic hadn’t quite set in yet,” said Cook. “We wanted to bring awareness to the issue at hand, while also offering a comedic relief in light of how grave the situation has become.” He adds: “With all the anxiety taking place throughout the US right now, we could all use a little positivity and remember that no matter how bad things get, we will return much stronger.”
Doylestown, Pennsylvania
Shannon Greenhaus. Photograph: Courtesy of the artist
The artist Shannon Greenhaus has created a cardboard artwork in the window of her house, which is in a high-traffic street with a lot of pedestrians. Since 8 March, the artist has emblazoned the phrases #StayTheFuckHome and #WearAFuckingMask alongside a sculpture of a 17th-century doctor’s mask. “As I have watched it all unfold here in the US, I am increasingly frustrated with the lack of clear, decisive action being taken by government officials, and the ambivalence of many individuals,” said Greenhaus. “People are not acting with the level of gravity that this situation requires.” The hashtags the artist has used point to an online movement spearheaded by sites like staythefuckhome.com and wearafuckingmask.com, which offer jargon-free advice and DIY how-tos for mask-making, hand-washing and online resources. “The information is clear, concise and sourced, which is awesome, since so many people think they don’t need to wear one,” she adds, “and arguing about why they should, is exhausting.”</t>
  </si>
  <si>
    <t>Dyson and Airbus expect green light to start making ventilators</t>
  </si>
  <si>
    <t>https://www.theguardian.com/world/2020/mar/25/airbus-dyson-firms-waiting-uk-green-light-produce-ventilators-coronavirus</t>
  </si>
  <si>
    <t>Dyson, along with a separate consortium of manufacturers led by Airbus, is expecting the government to give it the green light to start making up to 30,000 medical ventilators from next week, after finalising plans to supply thousands of devices to help the NHS fight Covid-19.
The proposals differ, with the Airbus-led Ventilator Challenge UK consortium planning to scale up production of existing models and also expected to win backing from Westminster.
Dyson said it had received orders for 10,000 ventilators it aims to build from scratch, and released pictures and specifications of its CoVent prototype on Wednesday night.
Dyson’s new ventilator. Photograph: Dyson
In a letter to staff the company’s billionaire founder, Sir James Dyson, said the “race is now on to get it into production”. He promised to donate 5,000 machines to the international effort to treat Covid-19 patients, with 1,000 of the devices pledged to the UK.
The government, which wants to increase the number of ventilators in the NHS from 8,175 to 30,000, has been considering which option to choose – but now looks likely to press ahead with both.
A decision is expected on Wednesday ahead of a massive production effort, reminiscent of UK industry’s role in producing Spitfire planes during the second world war.
In the meantime, the government has placed multimillion-pound orders with specialist suppliers that can provide a small number of ventilators to start addressing the shortfall swiftly. These include Crawley-based Inspiration Healthcare, which said in a statement to investors it had taken more than £5m in orders from the NHS.
The Ventilator Challenge UK consortium’s plan will work to designs already made by Smiths Medical, from Luton, and Penlon, based in Abingdon, Oxfordshire.
While these two firms are unable to produce the required number of ventilators on their own, they can draw on the facilities of other members of the consortium, including the engineering firms GKN and Meggitt, and the automotive company McLaren.
Dyson has been working on a completely new model of ventilator with The Technology Partnership, a Cambridge-based group of science and innovation companies with expertise in medical equipment.
Work is going on at Dyson’s Hullavington laboratory in Wiltshire, where it was designing an electric car until the plan was abandoned last year. Dyson believes it can meet the government’s requirements by deploying knowledge in areas where there is some crossover between its products and ventilators. These include digital motors, battery packs, expertise in airflow, and HEPA filters, which block fine particles but not air.
Sources familiar with the two schemes said they were in a position to start work but have been waiting on the government to give its blessing to one or both of the projects. The government is expected to provide further details on Thursday.
The wide-ranging collaboration between the government and the UK’s industrial powerhouses is being coordinated by three government departments, alongside the High Value Manufacturing Catapult, a research and development organisation.
The Cabinet Office is managing procurement of the machines under the oversight of the chief commercial officer, Gareth Rhys Williams, while the Department of Business, Energy and Industrial Strategy (BEIS) is fielding offers of help from UK companies.
The Department for Health and Social Care (DHCS) is responsible for vetting the types of ventilator that could be built, and has drawn up a list of specifications that were sent out to companies hoping to build one from scrat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overnment is also exploring other sources of ventilators to plug the gap until larger production volumes come on-stream.
Inspiration Healthcare’s chief executive, Neil Campbell, said: “I’m delighted that Inspiration Healthcare has been able to benefit from our commercial relationships with critical care equipment manufacturers and source such large quantities of this very specialist equipment, working closely with the DHSC to find solutions during this difficult time.
“Inspiration Healthcare’s senior directors as well as our teams working all over the UK have played a key role in securing these supplies, which in total are considerably larger than we have ever received in the past.”</t>
  </si>
  <si>
    <t>National living wage increase should be delayed, says IFS</t>
  </si>
  <si>
    <t>https://www.theguardian.com/business/2020/mar/25/national-living-wage-increase-should-be-delayed-says-ifs-coronavirus</t>
  </si>
  <si>
    <t>Next month’s planned increase in the national living wage should be delayed to prevent struggling businesses from laying off workers during the Covid-19 crisis, the Institute for Fiscal Studies (IFS) has said.
The thinktank said the above-inflation increase from £8.21 to £8.72 an hour threatened jobs and ran counter to the policies announced by the chancellor, Rishi Sunak, to keep people in work. It said the rate may even need to be cut for the duration of the emergency.
In a briefing note, the IFS said the Low Pay Commission had recommended the 5% real-terms rise last October, long before the pandemic.
It said it was “extremely hard to believe” that the commission would have recommended the rate had it known of the coming crisis.
Tom Waters, an IFS researcher, said: “Given these circumstances, the government might do well to postpone the upcoming rise until the crisis has ended. They should ask the LPC for advice on whether there might even be a case for a temporary cut in minimum wages – mirroring the temporary increase in wages.”
Sunak announced last week that the government would pay 80% of the wages of workers furloughed by their employers for three months. He also announced increases in universal credit, housing benefit and working tax credits.
There has been no suggestion from the government that it intends to abandon plans to increase the national living wage next month – a commitment that featured prominently in the Conservative party’s election campaign last autumn.
The IFS said this was a natural time to have a more generous system as the government sought to shield families from deprivation caused by job losses and inability to work. Since 2015, ministers have justified a much less generous welfare system on the grounds that the national living wage has been rising at a time when jobs have been plentiful. The thinktank said the aim now was to avoid a “massive” fall in employment.
Waters said: “While there is a clear rationale for benefit increases in the current environment, it’s much harder to see a justification for NLW rises, which could undercut the government’s other policies aimed at keeping businesses afloat and avoiding massive job losses. The government should seriously consider a delay to the NLW increase, mirroring the temporary rise in benefits.”
Waters said minimum-wage workers would lose out if they continued to be employed through the crisis, but added that those in poorer households would in almost all circumstances be compensated by higher benefits and the forthcoming increase in the point at which employees start paying national insurance contributions.</t>
  </si>
  <si>
    <t>'I've been panicking': UK self-employed plead for better Covid-19 response</t>
  </si>
  <si>
    <t>https://www.theguardian.com/world/2020/mar/25/panicking-uk-self-employed-left-behind-by-covid-19-response</t>
  </si>
  <si>
    <t>Self-employed workers from supply teachers to party magicians have pleaded with the government to fill the hole left by earnings lost due to coronavirus.
Self-employed people who have seen their earnings evaporate in a matter of days have been offered benefits worth £94 a week. By contrast, employees who are told they cannot work because of the need to self-isolate will be paid 80% of their normal wages up to £2,500 a month.
Jim Campbell, 48, a magician in Edinburgh, worked his last job, a baby shower, 10 days ago and hasn’t been employed since. He said he felt angry when the UK’s 5 million self-employed workers were not covered by last Friday’s announcement that employees would still be paid if they couldn’t work.
“By the end of February, bookings were going down and I started panicking quite a lot,” he said. “I was having panic attacks and outbursts at meetings due to extreme stress.”
Last year he earned £14,000 and he has outgoings of around £1,000 a month. He has a credit card with a balance of £8,500 that is currently accruing no interest but will start charging him 24% in Jun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are giving us £95 a week,” he said. “And universal credit is not an easy system to work out. [Giving us a] basic income would show we are all in this together. If not, it is unthinkable the impact this is going to have on so many people, their health and their mental health.”
On Tuesday the chancellor, Rishi Sunak, told parliament that the government was determined to find a way to support the UK’s5 million self-employed workers but said it could take time to implement a scheme “in a way that is deliverable and is fair”.
Helen Denny, 42, another member of the self-employed workforce that makes up 15% of labour in the UK, said she needed support urgently. In the space of a week all of her work for the foreseeable future has been cancelled or postponed. She has gone from earning £300 a day as an adviser to companies on flexible working patterns, to being offered that much per month on benefits. She lives on a boat and is worried about whether she can pay the mooring fees. A plan to save for a flat has been shelved.
Helen Denny: ‘We don’t know where our next pay cheque is coming from.’ Photograph: Anna Lythgoe/Raleigh International
“We don’t know where our next pay cheque is coming from,” she said. “I know a lot of other freelancers and self-employed who are in the same boat, who again have lost all their work overnight. With so much uncertainty it’s really hard to know when that work will reappear. There is a massive part of the population that has been overlooked.”
Responding to growing pressure from across political parties and thinktanks including the Basic Income Conversation, Sunak told the House of Commons on Tuesday: “There are genuine, practical and principled reasons why it is incredibly complicated to design an analogous scheme to the one that we have for employed workers, but … rest assured that we absolutely understand the situation that many self-employed people face at the moment as a result of what’s happening and are determined to find a way to support them.”
Rachel Reeves, the Labour chair of the Commons business select committee, has written to the business secretary, Alok Sharma, calling for ministers to extend the income protection scheme to cover the self-employed and to increase the rate of statutory sick pay.
Len McCluskey, the leader of the GMB trade union, said: “Without swift clarity for millions of insecure and uncertain workers about whether they can be at work or not, and without removing the agonising choice between health and hardship, then the positive measures announced by the chancellor last week will be overshadowed and public health efforts will be severely compromised.”
In Bristol, Laura Hughes and her partner, Ollie Hunt, both 27, exemplify the stark contrast between the treatment of self-employed and employed workers. Hughes, a supply teacher who works through an agency, has heard nothing about pay apart from the prospect of universal credit. “I haven’t been offered any support yet,” she said. “Agency work seems to have dropped off the radar, yet masses of people work like this.”
By contrast, Hunt, an employee at a city centre bar and restaurant, expects to receive 80% of his income as part of the government’s initiative announced last Friday for furloughed workers.
“The government will have to return to the idea of universal basic income, as it remains the quickest and fairest way to give security to those who need it most,” said Michael Pugh, director of the Basic Income Conversation. “This crisis has exposed just how many gaps there are in our social security system, and basic income should be the bedrock of our economic recovery in the weeks and months ahead.”</t>
  </si>
  <si>
    <t>Homeless Travelodge residents turned out on to street</t>
  </si>
  <si>
    <t>https://www.theguardian.com/world/2020/mar/25/homeless-travelodge-residents-turned-out-on-to-street-coronavirus</t>
  </si>
  <si>
    <t>Hundreds of residents of the budget hotel chain Travelodge, including homeless families housed there by local councils, have been turned out on to the street after it closed its premises.
The chain issued letters to all residents on Tuesday asking them to leave as soon as possible as they were “temporarily closing the hotels until further notice” in the light of the UK government’s extended coronavirus physical distancing guidelines issued on Monday.
This appeared to be in defiance of government guidance issued the same day that said that hotels looking after homeless families who had been placed in temporary accommodation at in hotels should not close.
The closure led to chaos and dismay among families and local authority homelessness workers.
@TravelodgeUK. Heathrow #travelodge this morning. Two knocks on the door... two hours to leave... and two more nights left on booking. No explanation and no response to families begging for help with kids in strollers. Evicted onto street in pandemic.. irresponsible and immoral https://t.co/ocq0zooebB — Anthony Morson (@tonymorson) March 24, 2020
A Spelthorne council housing worker tweeted: “Travelodge gave us four hours’ notice to find alternative accommodation for our clients. One was 84 years old. Luckily we managed to find other rooms by the skin of our teeth. Now no backup for out of hours or hospital discharge if other hotel chains closed. This is only wk 1!”
In Milton Keynes, reports suggested a dozen homeless people were at the council’s civic offices on Tuesday night after being ejected from rooms at local Travelodge and Jurys Inn hotels. “Nowhere will take anybody in because of the coronavirus risk. It is proving really difficult,” one homelessness worker told the MK Citizen website.
Chains such as Travelodge have made millions of pounds in recent years from local authorities by providing emergency accommodation for homeless families waiting to be placed in more suitable temporary accommodation.
An anonymous local authority housing officer tweeted: “This week/last week has been hell on earth. Housing Advice Services were drowning before coronavirus, now it is actually critical. Illegal evictions, loss of TA and families evicting in numbers I’ve never seen before. Loss of Travelodge is devastating.”
Anthony Morson, who had been self-isolating at Heathrow Travelodge after flying in with his wife to see his father, who has leukaemia, told the Guardian he was asked to leave on Tuesday with just two hours’ notice.
Other residents who were turned out on to the streets included an Australian family with three children, contract workers at Heathrow, and an Asian family stuck in transit. Some residents told him they had been staying there for two years.
Morson said there were tense scenes at the reception, with some residents in tears as staff were unable to give any explanation for closing the hotel other than to say it was as a result of government guidance. They offered no advice about where else to go and no refunds were offered.
Morson, who was able to find a room at nearby hotel, said: “There was no advice, no explanation. They should have given people at least another night to try and find alternative accommodation. The whole thing was very peculiar.”
A spokesperson for Travelodge said: “Travelodge has been obliged to commence the temporary closure of its hotels in line with the instructions from the government on 24 March 2020. We do expect to remain open in selected critical locations across the country to support accommodation for emergency workers and other groups.
“We are reviewing daily which hotels are best positioned to support the needs that arise with the government while ensuring we comply with the new restrictions in place to protect the public.”
There are fears that closures of caravan parks will cause similar problems. A Northamptonshire site typically used by residents who have a second property abroad closed abruptly on Tuesday. Many class the UK caravan as their permanent home and live there for 10 months of the year but now cannot fly out to their second property.
On Tuesday night, the children’s commissioner for England, Anne Longfield, urged ministers to allow councils to requisition empty Airbnb properties as short-term rental blocks and hotels that had rooms with cooking facilities to put up homeless families .
In a letter to the housing secretary, Robert Jenrick, she wrote: “The government needs to provide local authorities with the resources to source these homes and combined with a clear expectation that homes need to be sourced quickly. I would like to see this combined with clear messaging to landlords: co-operate or the government will act.
“It would be a particular disgrace to have closed down apartments – many run by businesses which will be receiving government funds in the next few months – while close by families are homeless.
‘‘I would urge you to commit that any hotel or property business receiving government support, or wage subsidies, in the next few months will have to commit to housing families at cost. If local authorities are supported by the government with both resourcing and clear messaging I believe we can get these families a decent home to call their own – at least for the next four months.”
According to the housing lawyer Giles Peaker, Travelodge originally said it would close on Thursday, giving residents – who also include tourists and key workers – enough time to try to find other accommoda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his blog, Peaker said: “This needs urgent national-level intervention. For all that I might criticise councils for putting people into basic hotels and then leaving them there for long periods, we all know the huge pressures on the availability of temporary and emergency accommodation for council homeless units. Past this immediate crisis of today, there will be virtually no emergency accommodation for homeless applicants.”</t>
  </si>
  <si>
    <t>Is it right to cut corners in the search for a coronavirus cure?</t>
  </si>
  <si>
    <t>https://www.theguardian.com/commentisfree/2020/mar/25/search-coronavirus-cure-vaccine-pandemic</t>
  </si>
  <si>
    <t>The race is on to find a treatment for coronavirus. This race is split between two approaches: the trialling of pre-existing drugs used for similar diseases, and the hunt for a vaccine. In both instances, important ethical decisions must be made. Is it OK to reassign a treatment that comes with side-effects? And with thousands dying from coronavirus every day, is it acceptable to cut corners in the search for a vaccine?
Last Friday, the World Health Organization announced the launch of Solidarity, a worldwide trial of the four most promising candidate treatments for Covid-19: remdesivir, an antiretroviral treatment for Ebola; chloroquine and hydroxychloroquine, both antimalarials; ritonavir, an HIV treatment; and interferon, a treatment for hepatitis C. Both Kaiser Permanente Washington Research Institute in Seattle and China’s Academy of Military Medical Sciences last week announced the start of human trials for new possible vaccines. Around 30 other research groups worldwide are working on vaccines.
But the WHO estimates that a vaccine won’t be ready until June 2021. There are requirements that have to be observed. The gold standard for this kind of research is the clinical trial – administering the vaccine to a large number of people in controlled conditions and measuring its effect. Usually scientists wait 14 months to monitor effectiveness and possible side-effects – which is why we may have to wait until next summer. Coronavirus vaccine trials face the following dilemma: we need treatment quickly but we also need to know it will work. The worst outcome for the medical industry would be a vaccine that either did not work or, worse, was harmful or had side-effects. Globally, faith in vaccines is already at an all-time low.
Decisions are taken by governments, in tandem with ethics committees. Every day they delay the development or introduction of an intervention found to be effective, a growing number will die. There have so far been 19,603 deaths, with 12% of those deaths occurring in a single day – yesterday (Tuesday 24 March). The economic devastation being wrought must also be considered – this will cost lives through depression, suicide and other effects of deprivation. In a pandemic, time is not only money. It is lives. Many lives.
Yet even promising possible treatments can prove to be ineffective or even harmful. Remdesivir, chloroquine, ritonavir and interferon all have serious side-effects, including heart arrhythmias and possibly death. Indeed, a man in Arizona died after ingesting chloroquine, believing it would protect him from Covid-19.
In terms of vaccine discovery, there are plenty of ways authorities could speed up the process. One is a human challenge study. This involves deliberately infecting a person with coronavirus to look at how the virus behaves and using that evidence to find the most promising vaccines. Today, healthy people are deliberately infected with flu, common cold, typhoid, malaria, dengue fever and streptococcal infections to study the disease, and more rapidly develop vaccines and treatments.
Challenge studies have been proposed in Covid-19. Hvivo, a clinical research group in London, has attracted more than 20,000 volunteers willing to be infected with a milder coronavirus that does not cause serious symptoms. They will each be paid £3,500. However, the utility of studying a related virus may be limited. There have been suggestions of challenge studies infecting younger participants at lower risk of complication with Covid-19. This comes with dangers and profound ethical implications – but could save thousands of lives. Another alternative would be to conscript low-risk people likely to be exposed to Covid-19 anyway to vaccine trials. A benefit of this would be to accrue a large sample group, so helping to indicate whether treatments could be rolled out to large populations. It is notable that China’s vaccine testing will occur within a military installation: the suggestion is that trials may be conducted on soldiers without consent.
This war will require lines to be drawn: what level of uncertainty to accept, whether research can be done on unconscious patients without consent, what level of risk is justifiable, and so on. Currently these decisions are usually made by ethics committees using guidelines developed for non-pandemic situations. We require leadership from the government to push ahead scientific research around all treatment options, while ensuring reasonable risks. In my opinion, a failure by government to support this research is as wrong as implementing harmful policy.
How quickly we develop a treatment or a cure will depend on the risks we are prepared to take. So far, western countries have given greater priority to liberty and rights than eastern countries in responding to coronavirus, leaving them less able to secure public health. It is now, most likely, too late to eliminate the virus with isolation and quarantine. Scientific research looks the most promising option for a resolution to this pandemic.
We need to run the race by the rules in order to sufficiently protect human participants. But there is a balance to be struck: let’s not run it with one hand tied behind our back.
Julian Savulescu is chair of the Oxford Uehiro centre for practical ethics and director of the Oxford Martin programme on collective responsibility for infectious disease at the University of Oxford</t>
  </si>
  <si>
    <t>IOC president Thomas Bach considering Olympic Games in spring 2021</t>
  </si>
  <si>
    <t>https://www.theguardian.com/sport/2020/mar/25/ioc-hopes-to-agree-new-tokyo-olympics-date-as-soon-as-possible</t>
  </si>
  <si>
    <t>The International Olympic Committee president has confirmed a cherry blossom Games in the spring of 2021 is under active consideration for the rescheduled Tokyo Olympics.
Thomas Bach said an IOC taskforce called “Here We Go” would start talks with 33 international sports federations about setting new dates for the Tokyo Olympics and Paralympics on Thursday. But he warned: “It’s a huge jigsaw puzzle and every piece has to fit. If one piece is taken out it can destroy it. The Games have never been postponed before. There is no blueprint.”
An IOC coordination commission that has been overseeing preparations will now work towards determining a date for next year amid a chaotic sports calendar, which has been severely disrupted by the Covid-19 pandemic.
“The agreement is that we want to organise these Games at the latest in the summer 2021,” Bach said. “This is not restricted just to the summer months. All the options are on the table including the summer 2021.”
Hosting the Tokyo Games in the spring would have at least one major advantage – it would be far cooler than in the summer. But Dai Greene, the former world 400m hurdles champion, warned it would give athletes less chances to qualify, especially if coronavirus leads to the 2020 summer of sport being cancelled.
“When do we get the chance to compete and qualify for a spring Games?” Greene wrote on Twitter. “This summer will be sparse at best. Someone have a word.”
The chief executive of British Rowing, Andy Parkinson, said rowers would prefer a summer Games. “The IOC decision to postpone the Games was very welcome – although it was clear over a week that training was being compromised and that our rowers’ ability to achieve their own dreams was becoming less and less likely.
“We understand the IOC needs to have lots of conversations with broadcasters, with the organising committee and sports, and it is not simple to rearrange. But whatever the IOC decides, rowing needs to decide the implications for qualification and how we select our team. So early 2021 is not preferable for us.”
02:44 Tokyo 2020: how coronavirus forced an Olympic postponement – video timeline
On Tuesday the IOC agreed with Japan to the first peace-time postponement in the Olympics’ 124-year history, although many have questioned why a seemingly inevitable decision took so long to make. Bach, who insisted he had no intention of resigning, said the “dynamic” spread of the virus had led to the ramping up of discussions around a postponement.
“We had at the very beginning of this crisis a clear focus on the development in Japan, where we had always to evaluate whether it would be in a position to offer a safe environment for every participant,” he said. “This focus then shifted more and more to the international world.”
Japan remained “very confident” it could successfully host the Games right up to the weekend, Bach added, but the picture began to change on Sunday when the IOC saw the spread of the virus in Africa and other parts of the world.
“On Sunday morning I called an emergency meeting of the IOC executive board with the aim to open a discussion with our Japanese hosts and partners and friends about the postponement of the Games,” Bach said. “We could not manage such a postponement without the support of Japan.”
The IOC president said one problem that needed addressing was ensuring the athletes’ village would be fully accessible next year, although families are not due to move into their apartments until 2023. “This is one of the questions of many thousands this taskforce will have to address,” he said. “This is an unprecedented situation and challenge. This will need sacrifices and compromises by stakeholders.”
Parkinson said British Rowing would be working with each member of the squad to make sure they were safe and not stressing about training or the delay in the Olympics.
“We are in daily contact but as everyone knows this is a much bigger crisis than just sport,” he said. “There’s also a lot of uncertainty. Some of our athletes have got commitments in 2021 so going through to the Games is now not a possibility – including a member of our team who has already deferred a university place for a year.”
It is unclear how UK Sport will fund British athletes and sports for the next year, given funding for the Tokyo 2020 cycle runs out shortly. Parkinson expects the problem to be resolved. “There is a real understanding on the financial impact this may have on national governing bodies, some of whom have less cash liquidity than others and less sustainable financial models than others,” he said.
“I’ve been encouraged by UK Sport’s stance – as well as that of Sport England when it comes to grassroot sport.”</t>
  </si>
  <si>
    <t>The UK's coronavirus policy may sound scientific. It isn't</t>
  </si>
  <si>
    <t>https://www.theguardian.com/commentisfree/2020/mar/25/uk-coronavirus-policy-scientific-dominic-cummings</t>
  </si>
  <si>
    <t>When, along with applied systems scientist Dr Joe Norman, we first reacted to coronavirus on 25 January with the publication of an academic note urging caution, the virus had reportedly infected fewer than 2,000 people worldwide and fewer than 60 people were dead. That number need not have been so high.
At the time of writing, the numbers are 351,000 and 15,000 respectively. Our research did not use any complicated model with a vast number of variables, no more than someone watching an avalanche heading in their direction calls for complicated statistical models to see if they need to get out of the way.
We called for a simple exercise of the precautionary principle in a domain where it mattered: interconnected complex systems have some attributes that allow some things to cascade out of control, delivering extreme outcomes. Enact robust measures that would have been, at the time, of small cost: constrain mobility. Immediately. Later, we invoked a rapid investment in preparedness: tests, hospital capacity, means to treat patients. Just in case, you know. Things can happen.
The error in the UK is on two levels. Modelling and policymaking.
First, at the modelling level, the government relied at all stages on epidemiological models that were designed to show us roughly what happens when a preselected set of actions are made, and not what we should make happen, and how.
The modellers use hypotheses/assumptions, which they then feed into models, and use to draw conclusions and make policy recommendations. Critically, they do not produce an error rate. What if these assumptions are wrong? Have they been tested? The answer is often no. For academic papers, this is fine. Flawed theories can provoke discussion. Risk management – like wisdom – requires robustness in models.
But if we base our pandemic response plans on flawed academic models, people die. And they will.
This was the case with the disastrous “herd immunity” thesis. The idea behind herd immunity was that the outbreak would stop if enough people got sick and gained immunity. Once a critical mass of young people gained immunity, so the epidemiological modellers told us, vulnerable populations (old and sick people) would be protected. Of course, this idea was nothing more than a dressed-up version of the “just do nothing” approach.
Individuals and scientists around the world immediately pointed out the obvious flaws: there’s no way to ensure only young people get infected; you need 60-70% of the population to be infected and recover to have a shot at herd immunity, and there aren’t that many young and healthy people in the UK, or anywhere. Moreover, many young people have severe cases of the disease, overloading healthcare systems, and a not-so-small number of them die. It is not a free ride.
This doesn’t even include the possibility, already suspected in some cases, of reccurrence of the disease. Immunity may not even be reliable for this virus.
Worse, it did not take into account that the duration of hospitalisation can be lengthier than they think, or that one can incur a shortage of hospital beds.
Second, but more grave, is the policymaking. No 10 appears to be enamoured with “scientism” – things that have the cosmetic attributes of science but without its rigour. This manifests itself in the nudge group that engages in experimenting with UK citizens or applying methods from behavioural economics that fail to work outside the university – yet patronise citizens as an insult to their ancestral wisdom and risk-perception apparatus. Social science is in a “replication crisis”, where less than half the results replicate (under exact same conditions), less than a tenth can be taken seriously, and less than a hundredth translate into the real world.
So what is called “evidence-based” methods have a dire track record and are pretty much evidence-free. This scientism also manifests itself in Boris Johnson’s chief adviser Dominic Cummings’s love of complexity and complex systems (our speciality) which he appears to apply incorrectly. And letting a segment of the population die for the sake of the economy is a false dichotomy – aside from the moral repugnance of the idea.
As we said, when one deals with deep uncertainty, both governance and precaution require us to hedge for the worst. While risk-taking is a business that is left to individuals, collective safety and systemic risk are the business of the state. Failing that mandate of prudence by gambling with the lives of citizens is a professional wrongdoing that extends beyond academic mistake; it is a violation of the ethics of governing.
The obvious policy left now is a lockdown, with overactive testing and contact tracing: follow the evidence from China and South Korea rather than thousands of error-prone computer codes. So we have wasted weeks, and ones that matter with a multiplicative threat.
Nassim Nicholas Taleb is distinguished professor of risk engineering at New York University’s Tandon School of Engineering and author of The Black Swan. Yaneer Bar-Yam is president of the New England Complex System Institute</t>
  </si>
  <si>
    <t>Watford offer NHS use of stadium in fight against coronavirus</t>
  </si>
  <si>
    <t>https://www.theguardian.com/football/2020/mar/25/watford-offer-nhs-use-of-their-stadium-in-fight-against-coronavirus</t>
  </si>
  <si>
    <t>Watford have offered the use of Vicarage Road to help the National Health Service combat the coronavirus pandemic.
The Premier League ground is adjacent to Watford general hospital and the club chairman, Scott Duxbury, said they would do “whatever it takes” to support the NHS during a challenging period. The stadium is to be opened up for a multitude of purposes, including training, inductions, childcare facilities and warehouse space.
Of Watford’s gesture, a West Hertfordshire Hospitals NHS Trust spokeswoman said it was “very grateful for their support”.
The football season has been suspended until at least 30 April and other events such as inductions and courses have been postponed or cancelled owing to the virus. The NHS will have easy access from the nearby hospital site to the stadium and Watford said they were “ready to act accordingly” when NHS staff have co-ordinated their needs.
Duxbury said: “We need to forget football right now and concentrate on doing all we can to support the NHS and, in particular, Watford general hospital. Our proximity as a football club next door to a hospital puts us in a great position to offer help and we’re keen to do whatever we possibly can to support NHS staff and their families.
“The UK government’s message has been about doing ‘whatever it takes’. Likewise we’ll do ‘whatever it takes’ here at Vicarage Road to offer our fullest support to the NHS and its people at a time when it’s clearly needed most.”
The WHHT chief executive, Christine Allen, said: “We have found ourselves needing extra space very quickly. For example, we are running refresher training to our clinical staff so they can care for patients with breathing difficulties.
“And we also need more space so we can stick to important guidance about social distancing for our staff induction sessions and for key meetings when we need our senior leadership teams around the table.
“The club’s support is helping us to run our organisation safely and we are very grateful for their support at this challenging time.”</t>
  </si>
  <si>
    <t>Coronavirus is a stress-test for the cabinet, and Rishi Sunak is coming out best</t>
  </si>
  <si>
    <t>https://www.theguardian.com/commentisfree/2020/mar/25/coronavirus-stress-test-cabinet-rishi-sunak</t>
  </si>
  <si>
    <t>Boris Johnson is an optimistic politician. He prides himself on his ability to cheer people up. But even the most devoted optimist would struggle to find any upside to a global pandemic that has forced the UK into indefinite lockdown and shelved all of his grand plans for power.
Government these days is a series of endless meetings about coronavirus. Each meeting brings with it more bad news and problems to overcome – with no end in sight.
As the prime minister reluctantly brings in draconian measures, reports suggest that under-strain cabinet ministers have now turned their ire on one another – competing for promotion as the “chief executive” of government. The news that Dominic Raab is the “designated survivor” should Johnson fall ill is said to have gone down like a cup of cold sick with his rivals.
Scratch the surface and it’s clear that behind the scenes all is not rosy. A team that believed their greatest challenge was delivering Brexit now finds itself having to contemplate mass burials and moral dilemmas such as the age cap for use of a ventilator. Ministers look back on the days of Brexit wars with rose-tinted glasses – that at least was a crisis in which you could go to the pub. Even those few who worried about the possibility of a pandemic were not prepared for what has come to be.
The big decisions are no longer made at cabinet. Instead, the action takes place at Cobra, the subcommittee – and the prime minister’s morning meeting. The ministers who attend – or join remotely – are the ones who are most trusted in a time of crisis by No 10: Dominic Raab, Michael Gove, Matt Hancock and Rishi Sunak. Each one chairs a coronavirus subcommittee tasked with guiding the country through an unprecedented crisis. Their aims – to protect public health and the economy – can sometimes lead to clashes.
The recently appointed chancellor is charged with the economic response and Raab the international response. Gove is in charge of public sector readiness, while Hancock as health secretary is focused on public health. Across government, no one is working on anything but the coronavirus. “If someone is working on something else, they are doing something wrong,” explains a government aide. Their work feeds into each committee and the findings are then relayed to the prime minister.
The minister of the hour is Sunak. His fast promotion to chancellor had led to snipes that he would be a “baby chino” – a chancellor in name only. Instead, he’s become the poster boy of good government – praised for offering an emotional intelligence at the various press conferences that has at times been lacking from the prime minister. YouGov polling this week suggests Sunak has gone from relative unknown to most popular government minister. “In Rishi we trust,” says one staffer.
Sunak is so valued that there is particular concern over what should happen if he falls ill – a fate viewed as disastrous to the current operation. He is trusted by No 10 – where some aides are pushing for full-on lockdown no matter what it means for the economy, Sunak has been praised for thinking decisions through on an economic level and adapting. His decision to meet the unions to agree wage packages last week helped to strike a tone of this being a moment for cooperation rather than point scoring.
Other ministers are not faring so well. The announcement by No 10 that Raab was the politician who will step in to lead should the 55-year-old prime minister have to take a timeout was in many ways unsurprising – as the first secretary of state he is the de facto deputy. But it hasn’t stopped the sniping. “The criticism the prime minister has had is that the chancellor is more emotional and understands the tone – Raab makes Johnson seem a world leader in emotional intelligence,” sighs a senior Tory. There are worries that should Raab have to step in he could struggle to rise to the occasion.
The source of the most chatter within government is the discord between Hancock and Gove. Gove has even had to deny trying to usurp the health secretary – insisting that he is happy to support him. Those who have seen the pair together in meetings doubt his sincerity.
The problem is not that they have different views on social distancing measures – both are thought to be more gung-ho on the issue than the PM – it’s that their committees can overlap in terms of brief. Hancock takes the view that all things health come under his watch, while Gove views some issues as falling into the more general public sector brief.
Things came to a head at a Cobra meeting last week. At the end of the meeting, attendees thought most matters had been dealt with before Gove spoke up and listed a series of measures that he thought required attention. Hancock replied that he was already on the case. “It was weird,” says one insider privy to the discussion.
But the general view in government is that while there are some stresses, it’s nothing compared to the discord that dominated the Brexit discussions under Theresa May. “When you’re looking at potential death projections in the hundreds of thousands, there’s not much time to focus on furthering one’s career,” says a government figure.
Any clashes are as likely down to stress as ego. There are no breaks, working hours are relentless and everyone is bracing for the news getting worse. Inside government, the lockdown measures are expected to go well beyond the three weeks Johnson announced. For all the responsibility the coronavirus has meant for the top ministers, it’s something they would all be happy to do without.</t>
  </si>
  <si>
    <t>On the same wavelength: how radio keeps us connected during coronavirus</t>
  </si>
  <si>
    <t>https://www.theguardian.com/tv-and-radio/2020/mar/25/radio-coronavirus-connected</t>
  </si>
  <si>
    <t>It’s not unusual to feel the low-level churn of anxiety every day, and scrolling through news headlines and social media warnings is only fuelling it. Watching TV offers escapism, but what has really come into its own in the coronavirus crisis is radio. Just when the rise of podcasts and playlists had threatened to take the shine off linear shows, it has hit the perfect tone to get the country through the long weeks of isolation.
Commercial radio is no stranger to the “we’re all in this together” spirit. On Heart, effervescent duo Amanda Holden and Jamie Theakston spent a long (but in hindsight really not that bad) January sharing stories of kindness and giving away large amounts of cash in their competitions. But this week they have taken on a new tenderness, and they are finding just the right note of empathy, not just by bringing in Dr Ranj to take listeners’ questions, but admitting that they are feeling anxious about their families, too. Their glossy, upbeat show has been transformed and their new-found rawness is a comfort to others in the same situation.
Prescribed playlists are out of the window and the surprise songs that stop you in your tracks have popped up in random places. On Friday morning, the BBC joined radio stations across Europe to simultaneously play Gerry and the Pacemakers’ You’ll Never Walk Alone. Only the hardest of hearts could fail to be moved by BBC 6 Music’s Lauren Laverne dropping We All Stand Together by Paul McCartney and the Frog Chorus, or Huey Morgan playing Louis Armstrong’s It’s a Wonderful World. On pop stations, Kelly Clarkson’s survival banger Stronger is on heavy rotation. There are no guilty pleasures here, just music bringing everyone together.
Great personalities are proving their worth more than ever, too. Sara Cox’s Radio 2 Drivetime is always a silly, uplifting afternoon treat, but she has taken it to another level with messages thanking NHS staff and pepping up listeners with happy 90s songs, from Westlife to Tom Jones. Nick Grimshaw’s impression of Annie Mac homeschooling her children (“Guys! DO rock on the chairs. History … this is trance, originated in ancient Germany”) was freestyle joy.
Virgin Radio’s Chris Evans broadcasted from a boat at the end of his garden, bringing stories about elephants who had broken into a farm and got drunk on corn whiskey, but also making serious points about how the nation could turn a corner by staying at home. An LBC phone-in provided a sombre reminder of the stay home message when LBC’s Tom Swarbrick gave ICU consultant ‘Dr Jack’ the chance to lay out the facts about how overwhelmed his hospital was. It’s a clip that has been shared thousands of times, boosting the message like no official campaign could.
Radio is also a useful tool to give the day structure and provide company if you are home alone. It has a togetherness and reassurance that is impossible to get from podcasts, even though there are some excellent ones out there focussed on coronavirus updates. But this isn’t about the latest developments, it is about managing feelings and recognising that you can’t stay calm all the time – and radio presenters have shown that they are concerned but carrying on, and not afraid to have a laugh. Less than a year after local radio stations were facing cuts, the crisis has shown how valuable the medium is, and over the coming weeks listeners will need that connection more and more. The days confined to our homes would be even longer without it.</t>
  </si>
  <si>
    <t>Are you working as an NHS volunteer?</t>
  </si>
  <si>
    <t>https://www.theguardian.com/world/2020/mar/25/are-you-volunteering-to-help-the-nhs-tackle-coronavirus</t>
  </si>
  <si>
    <t>Following a call from Matt Hancock , more than 500,000 people have signed up to volunteer to help the NHS tackle coronavirus.
If you have offered to help the NHS during this time and have started working, we would like to hear from you.
Share your experiences
What are your reasons for volunteering? Do you have any concerns? We are also interested in hearing from people who used to work for the NHS – in any capacity – who are returning to the health service.
You can get in touch by filling in the form below. You can also get in touch via WhatsApp by clicking here or adding the contact +44(0)7867825056.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Jackson Browne tests positive for coronavirus</t>
  </si>
  <si>
    <t>https://www.theguardian.com/music/2020/mar/25/jackson-browne-tests-positive-for-coronavirus</t>
  </si>
  <si>
    <t>Jackson Browne has tested positive for coronavirus. The 71-year-old musician told Rolling Stone that he had mild symptoms including “a small cough and a temperature” and was recuperating at home in Los Angeles.
“I feel lucky that I’m not really badly affected,” he said. “I guess I’ve got a really strong immune system. There’s so much we don’t know.”
He told the magazine that he assumed he had contracted the virus while in New York for the Love Rocks NYC benefit earlier this month. He said he now regretted making the trip.
“There was already a question of being careful and saying, ‘I’ll bump elbows and not shake hands and won’t hug anybody. I won’t behave like that at this show.’ But still, you’re in close quarters and you’re breathing the same air. They are swabbing the mics, but somebody in the crew has it. For all I know, he got it from me. I could have got it from the crew member that has it or he could have got it from me. I don’t know. I travelled on an airplane to get there.”
Browne counselled young people to take the virus seriously. “So many people that have it aren’t going to be tested,” he said. “They don’t have symptoms, but they might have it and might be able to pass it on. That’s what younger readers need to understand: They need to take part in the global response to stop the spread. That means not going anywhere, not getting into contact with anybody, not seeing anybody.”
Browne said he had been in quarantine for 10 days and was passing the time by calling friends, listening to music and reading the news. He said it was important for people with the virus to share their experiences.
“I don’t think my case is that important, but it might be helpful to know that some people don’t get this really bad. The idea that we can contribute to the overall herd immunity. You get over this as quickly as you can and be available to help others.”
Browne’s last solo album was 2014’s Standing in the Breach. Earlier this year, he released Let the Rhythm Lead: Haiti Song Summit Vol 1, an all-star charity album featuring musicians including Jenny Lewis, Jonathan Wilson, Malian musician Habib Koité and Spanish flamenco guitarist Raúl Rodríguez.
Browne is due to tour the US with James Taylor in May: the dates are still scheduled to go ahead, but are subject to change.</t>
  </si>
  <si>
    <t>China shows way to ease lockdowns before vaccine, says report</t>
  </si>
  <si>
    <t>https://www.theguardian.com/world/2020/mar/25/china-shows-way-to-ease-lockdowns-before-vaccine-ready-suggests-report-imperial-college</t>
  </si>
  <si>
    <t>China’s tough lockdown and physical distancing measures in Wuhan and other provinces appear to have successfully ended new locally transmitted coronavirus infections and may chart a route back to normal life, according to a report from Imperial College London.
The report, from Prof Neil Ferguson and his team, who have been the main modellers of the epidemic for the UK and other governments, suggests it is possible to lift the physical distancing restrictions, as China has begun to do, without a resurgence of the epidemic.
“At this difficult time, these results suggest that, after containment, a carefully managed and monitored relaxation of effective large-scale lockdowns may be possible even before an effective vaccine is available,” said Prof Christl Donnelly, of Imperial and Oxford Universities, one of the team.
Ferguson said their analysis “provides some hope for countries currently in various levels of lockdown that once case numbers are brought to low levels, it might be possible to relax social distancing – provided equal measures to limit the risk of the resurgence of transmission are introduced”.
He stressed, however, that relaxing the lockdown policies would depend on “rapid and ubiquitous testing and rigorous case and contact isolation policies”. That would mean testing everyone with symptoms and following up and isolating their contacts, in order to stamp out any further flare-ups of infection.
The report says low-level economic activity has started to resume in China and Hong Kong without significant outbreaks. The analysis shows that “intermediate levels of local activity can be maintained while avoiding a large outbreak”, the report say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findings do not rule out further epidemics in China, nor estimate what level of normal life is safe. “However, they do suggest that after very intense social distancing which resulted in containment, China has successfully exited their stringent social distancing policy to some degree.”
The report adds: “Globally, China is at a more advanced stage of the pandemic. Policies implemented to reduce the spread of Covid-19 in China and the exiting strategies that followed can inform decision-making processes for countries once containment is achieved.”</t>
  </si>
  <si>
    <t>Uber drivers are being forced to choose between risking Covid-19 or starvation</t>
  </si>
  <si>
    <t>https://www.theguardian.com/technology/2020/mar/25/uber-lyft-gig-economy-coronavirus</t>
  </si>
  <si>
    <t>For the last week, Ahmed, a driver for Uber and Lyft, has faced a heartbreaking choice: starvation or sickness.
Ahmed has four kids, ages 11, eight, five and three. He lives with them, his wife and his elderly parents in San Francisco. He provides his family’s sole source of income, but even though he works 60 or more hours a week, he has only 56 cents in his bank account.
Under San Francisco’s recent “shelter in place” order, most people in the city have been required to work from home in order to slow the spread of Covid-19. But Ahmed provides what has been deemed an “essential service”, so he can continue to drive if he chooses.
The choice he faces is cruel and unfair. It’s also supposed to be illegal
That would mean possibly exposing himself and his riders to the highly contagious and potentially deadly coronavirus. Or he can stay home, protecting his health and complying with health officials’ warnings, but losing his family’s income.
The choice he faces is cruel and unfair. It’s also supposed to be illegal.
For the last seven years, gig companies like Uber, Lyft, Instacart, Doordash and Postmates have leveraged the language of “technology” and “innovation” to hide how their business models shift risks on to a vulnerable and largely immigrant workforce. At the core of these exploitative businesses, behind the Silicon Valley talk of technical wizardry, is the fiction that their workers are “independent contractors” and not employees.
This is critically important for these companies. When workers are classified as independent contractors, employers don’t have to provide them with basic protections and benefits, including the minimum wage and unemployment insurance. Misclassifying workers this way is a practice that Lyft, Uber and other gig companies have relied upon for a long time to keep their hopes for future profitability alive.
Just a few months ago, though, the California legislature passed AB5, a law that says companies cannot classify workers as “independent contractors” without very good justifications. At the center of the law is a straightforward test: the status of “independent contractor” can only be applied to workers engaged in work that is distinct from the company’s core business.
Since Uber and Lyft provide transportation services as their core business, the law reasons that the drivers who deliver this service must be treated as employees. But Uber, Lyft and other gig companies are defying the law, endangering drivers and the public in the process.
For illegally misclassified and unprotected gig workers like Ahmed, the Covid-19 pandemic is a crisis on top of a crisis. Covid-19 has made the meaning of precarity clear for millions of people, who are now living on the edge. But before Covid-19, gig workers already knew this reality.
Ahmed and millions of other gig workers have been living on the brink of poverty at the whim of large data-driven companies that have the power to arbitrarily lower wages, kick workers off their platforms, and tune their algorithms in ways that optimize for revenue growth at the expense of worker wellbeing.
The pandemic is a force multiplier that spells destitution for these already vulnerable workers. During normal times, Ahmed struggles to meet his family’s needs, despite working 12 hours or more five or more days a week. In the recent past, when he faced a dire emergency after his car broke down, he was able to borrow money from family and friends. But the pandemic is causing massive uncertainty, and Ahmed says no one has money to lend him right now.
Uber and Lyft refuse to treat drivers such as Ahmed as employees, let alone as people worthy of care and protection. Until Assemblywoman Lorena Gonzalez introduced AB5, gig workers’ demands for just working conditions fell on deaf ears.
After it passed, the companies resisted. Instead of complying, they pooled $110m to get a proposition on the ballot, hoping to get out from under the law. In place of AB5, their ballot initiative offers driver “benefits” including what amounts to a woefully inadequate $5.64/hr wage guarantee and a limited healthcare stipend, available to only a small handful of workers.
Now, Uber’s CEO, Dara Khosrowshahi, is using the pandemic as an opportunity to urge the Trump administration to create a new category of worker – neither employee nor independent contractor – which would not give workers basic safety net protections, but would inscribe the company’s exploitative business model into federal law.
Ahmed is one of hundreds of thousands of drivers in California demanding relief. Rideshare Drivers United, a group of worker organizers who helped make AB5 a reality, is pushing for a statewide eviction moratorium and a temporary basic income for gig workers. They are also asking that Uber, Lyft and other gig companies redirect the $110m they set aside to fund their way out of basic employment laws, and instead put it into an emergency fund for workers.
Gig companies have used workers to create wealth and profit, but they have refused to treat them as people who need basic protections
In the meantime, Ahmed has been forced to choose work over health. But with the pandemic causing low ridership, and in the absence of any guaranteed hourly wage, he’s still falling short of what his family needs to survive. He cannot make his car payment or his insurance payment or purchase gas. He is frantic about next month’s rent, what will happen when his family’s food runs out, and how he might cope without health insurance if he, his parents or his wife contracts the virus.
Since their inception, gig companies have used workers to create wealth and profit, but they have refused to treat them as people who need basic protections and wages to live and thrive. One week into the pandemic, Uber and Lyft’s positions have not changed. But they must: for the wellbeing of workers, and for our collective health. The state must ensure compliance and protect this vulnerable workforce. Every day we wait, families face abject destitution.
Veena Dubal is an associate professor of law at the University of California, Hastings College of the Law
Meredith Whittaker is an AI Now Institute co-founder and the Minderoo research professor at New York University</t>
  </si>
  <si>
    <t>Here is what the US government should do right now to protect the economy</t>
  </si>
  <si>
    <t>https://www.theguardian.com/commentisfree/2020/mar/25/coronavirus-federal-government-economics-james-k-galbraith</t>
  </si>
  <si>
    <t>The first big need is medical supplies, facilities and personnel. That is why we need to finance immediate domestic production of masks, oxygen tanks, ventilators and the construction and staffing of field hospitals, including the conversion of existing structures such as hotels, dormitories and stadiums, and the hiring and upgrading of staff.
Ideally HHS should finance supplies, the army corps of engineers should run construction, and Fema should manage and coordinate. The Federal Reserve should be empowered to buy unlimited debt from state and local governments and both debt and equity from private companies. If Congress cannot agree quickly on specifics, create a government-owned Health Finance Corporation and give it unlimited full-faith-and-credit bonding authority, as was done for the Depression and the second world war.
Maintaining vital civilian supplies, especially food, medicines and fuel, is the second big need. This is a two-part problem. The first part is to make sure that there are goods in the stores and pharmacies, and that gas stations and drive-through restaurants can remain open. The second part is to ensure that those at home have the means to pay, and that local distribution remains orderly.
To keep supplies flowing, there must be higher pay and credible protections for essential workers, such as drivers, stockers, checkout clerks and security guards. Amazon and Walmart are already raising pay. Groceries, pharmacies and service stations must most urgently protect their workers, who are exposed to hundreds of customers every hour, from getting sick. After healthcare, protection should go there. Distribution networks will break if stores can’t stay open or if shoppers won’t go in.
Payroll replacement through the business is the best solution for those on existing payrolls, as Glenn Hubbard has written. The employer can get an interest-free loan from the bank, cover payroll and claim a reimbursement from the federal government on quarterly taxes. Small business owners can pay themselves, up to a cap. This approach is seamless, sensible, precisely targeted. Coverage can be discounted. The UK is doing 80% of payroll; Denmark is doing 75%. US workers probably have more out-of-pocket work-related costs, such as commuting, so 70% might be right. There should be a supplement for tipped workers; employers know who they are. Audits later can deter fraud.
The solution is not to ration by price! If prices go up too much, people will panic. Markets will not adjust; they will collapse
For self-employed and gig workers, the fast, efficient way is to qualify them for unemployment insurance as long as necessary. If wage workers remain on payrolls, it will be much easier for the UI system to ramp up and meet the new claims. Similar terms and discounts should apply.
Orderly distribution must be maintained. There seem few problems yet with the raw supplies of most basics. But if goods can get to the shelves, will they soon disappear into the hands of hoarders and black marketeers? The solution is not to ration by price! If prices go up too much, people will panic. Markets will not adjust; they will collapse. Prices must be held to costs. For the most part, large distributors will do this; they have reputations to protect.
A shortage economy may arrive anyway, with long lines to get into stores, empty shelves inside and black markets all around. This would be a health disaster. Lines are already a byproduct of mandatory social distancing rules. Some shortages have been reported – sanitizer and toilet paper, notably.
The solution is to limit sales per customer, and if necessary to control prices and ration basics like rice, potatoes, flour, pasta, eggs, milk, cooking oil and staple meats. Rationing and price controls can be run by local authorities under a general hold-the-line order, as was done in the second world war from April 1943 onward. Put up signs with the allowed prices. Civilians will enforce them.
All evictions, foreclosures and utility stoppages must be stopped. People need to remain safe and secure in their homes whether they can pay the bills or not. For those still being paid or getting relief, a deferral on rent and mortgages, discounted by the degree of lost income, may suffice. For those left out, probably the best thing is to hold everyone harmless for now and plan to sort it out later.
Basic communications – internet, cable, phone – should be made free for the duration. To make films and concerts free would also greatly help people to cope. The government can reimburse communications companies for the cost.
All other utilities need to run as public services, the crucial goal being to maintain access, calm and order, at stable prices. With stores and factories shut, it is unlikely that power supplies will run short. Again, decisions on how to deal with unpayable arrears can come later.</t>
  </si>
  <si>
    <t>Brighton promise 1,000 match tickets to NHS workers and ask clubs to follow suit</t>
  </si>
  <si>
    <t>https://www.theguardian.com/football/2020/mar/25/brighton-1000-tickets-to-nhs-workers-premier-league-efl-scotland-northern-ireland-coronavirus</t>
  </si>
  <si>
    <t>Brighton have started an initiative for clubs in the Premier League, English Football League, Scotland and Northern Ireland to donate 1,000 tickets to frontline NHS workers fighting the coronavirus pandemic.
The Brighton chief executive and deputy chairman, Paul Barber, suggested a club-to-club baton approach and nominated Bournemouth, who said they would match the offer.
Barber said: “We are working on a range of things across all areas of the community and I hope this will just be the start. We fully appreciate football is the last thing on anyone’s minds at this moment but we feel this is a small way in which we can show our gratitude to those NHS staff on the frontline who are fighting the battle on behalf of all of those and give them something to look forward to.”
The Bournemouth chairman, Jeff Mostyn, said: “We are absolutely delighted to match Brighton’s gesture and commit to one thousand tickets. We will pass the baton to another club with the aim of reaching a significant target so football as a whole can show its appreciation for our country’s NHS workers.”</t>
  </si>
  <si>
    <t>UK parliament to close early for Easter amid coronavirus fears</t>
  </si>
  <si>
    <t>https://www.theguardian.com/world/2020/mar/25/uk-parliament-to-close-early-for-easter-amid-coronavirus-fears</t>
  </si>
  <si>
    <t>Parliament is to close for Easter a week early amid fears that coronavirus has been spreading fast through Westminster.
Jacob Rees-Mogg, the leader of the House of Commons, laid a motion saying parliament will adjourn on Wednesday night until 21 April, but that the date would be reviewed closer to the time and there are a number of suggestions it may return for only two days a week with limited numbers.
MPs have called for ministers to take part in daily video conferencing so they can keep scrutinising the government’s handling of the Covid-19 outbreak while parliament is in recess.
The Labour backbencher Wes Streeting said: “The idea we are sending parliament away during a national crisis, rather than scrutinising the government effectively, will lead to concerns from the public.
“At a time when we are asking key workers to, and the public sector and private sector to go to work, I think that parliamentary scrutiny is an essential function when we are being inundated with constituents who are self-employed, people on statutory sick pay struggling to make ends meet or stuck abroad.”
The former minister Chris Bryant MP said: “MPs should be allowed to ask questions like journalists are. If Rishi Sunak is making a statement on support for the self-employed you should allow MPs to ask questions as well. There is no reason why this couldn’t be set up with video conferencing.”
Under questioning from MPs on the last day before recess, Rees-Mogg said he was liaising on the creation of hotlines for MPs into ministries so they could seek urgent response to coronavirus-related issues during the break.
Both Streeting and Bryant also suggested now could be the time to implement electronic voting, a move that the European parliament made on Monday. Although few votes are expected, Streeting said: “This is not necessarily a permanent way of running our democracy but extraordinary times call for extraordinary measures.”
Parliamentary authorities are considering opening for two days a week after the Easter break, likely to be a Tuesday or Wednesday, with a representative proportion of the political makeup of the Commons.
Bryant suggested using Westminster Hall on the parliamentary estate to house the Commons after Easter. As one of the largest medieval halls in Europe, it could easily host 650 MPs with distance between people, he suggested.
A Whitehall source said a range of plans were being considered, adding: “The plans have to be flexible because if we’re in a Italy situation in a few weeks’ time we will need a different plan to if we’re in a South Korea situation.”
The Liberal Democrats chief whip, Alistair Carmichael, said he was having talks with his government counterpart over ways to allow parliamentary scrutiny of government after the Easter recess without all MPs having to be in Westminster.
Carmichael, the MP for Orkney and Shetland, said his revamped, physically distanced trip back to his constituency – a sleeper train to Edinburgh, a hire car to Aberdeen then a solo cabin on the ferry to Orkney – took 26 hours each way.
“This is fine to get me home at the start of a recess, but if this were to be the regular pattern, I can’t spend 52 hours a week doing this, every week. We need to find a more creative and inventive way of doing it,” he said.
With a vote needed on a finance bill next month, Carmichael said, one option could be to only call back a proportional sample of MPs from each party, totalling 100 or fewer.
A way to ensure scrutiny could be to hold events via video link, and to create a cross-party select committee, as New Zealand has just done, where the new body is chaired by the country’s leader of the opposition, Simon Bridges.
Talks so far with the government chief whip, Mark Spencer, had focused on pairing MPs to mean not all had to come into Westminster, Carmichael said: “Whether they are prepared to go as far as the New Zealand example, I think they will need some persuasion, but after four or five weeks with no parliamentary scrutiny, I think there will be a head of steam in the country for parliament to do more than just nod stuff through.”
Robert Jenrick, the communities secretary, was challenged on whether the adjournment would prevent proper scrutiny of the government’s coronavirus response, after speculation that parliament could end up being shuttered for months.
Jenrick insisted parliament would return after Easter as usual, potentially with some changes such as committee meetings held remotely.
“It will return in the usual way so MPs can continue to hold the government to account. We live in a democracy so it is absolutely essential the government is held to account particularly in times like this. Parliament will return,” he said.
“There has been another order in parliament to create ways for select committees to operate remotely. Innovation will happen to make it possible for MPs to hold us to account and that is absolutely right.”
At least 20 MPs are confirmed or suspected to have had coronavirus, and No 10 officials, members of parliamentary staff and political journalists are also among those who are isolating.
The first confirmed case among MPs was Nadine Dorries, who has since returned to work as a health minister.
Parliament has continued sitting with some changes to voting to ensure that MPs are not crowding into lobbies together but keeping their distance. It broke tonight for Easter one week earlier than scheduled.</t>
  </si>
  <si>
    <t>UK pubs and breweries push to be allowed takeaway sales</t>
  </si>
  <si>
    <t>https://www.theguardian.com/business/2020/mar/25/off-licences-added-to-essential-businesses-list-by-uk-government-covid-19</t>
  </si>
  <si>
    <t>Breweries and pubs are lobbying the government for blanket permission to launch takeaway alcohol services, after off-licences were designated “essential businesses” permitted to stay open during the coronavirus lockdown.
Most brewery taprooms – and some pubs – can only sell drinks on the premises because they do not have an “off” licence allowing them to serve customers who want to drink elsewhere.
If the government were to grant them temporary permission to do so, all pubs, bars and breweries could behave like off-licences, either delivering drinks or allowing customers to pick them up.
But a source familiar with the effort said Kit Malthouse, the Home Office minister responsible for alcohol licensing, had so far refused requests. The Guardian has approached the Home Office for comment.
The food ordering service Deliveroo said it would be keen to help pubs and brewery taprooms sell to people stuck at home if they won permission to do so.
“Things are changing for everyone and we’re a very adaptable business,” said a spokesperson. “If there were pubs that could work with us, we’d be keen to support them from a delivery perspective.”
The JD Wetherspoon chairman, Tim Martin, who has been criticised for downplaying the risk of coronavirus spreading in pubs, said he would welcome drinks being taken off premises.
“It sounds like a good idea to me,” said Martin, who has 870 pubs, many of which already have an off-premises licence. “It won’t be a panacea, given ferocious competition from supermarkets, but it may well help publicans and their customers in many small towns and villages.”
Trade bodies including the Society of Independent Brewers (SIBA) and the British Beer and Pub Association (BBPA) have asked the government to consider the proposal.
The SIBA chief executive, James Calder, said breweries that did not have a licence to sell direct to customers could be given the right to do so, while brewery taprooms could have their on-premises licences relaxed to allow takeaway and delivery.
“If we could get government to open that up, breweries could sell bottles and cans direct to consumers and it would help at lot of pubs too,” he said.
The addition of off-licences to the list of essential businesses, announced on Wednesday morning, was hailed as welcome news for many people stuck at home, with pubs and restaurants shut down and supermarkets running low on supplies of beer and wine.
Off-licences will join a list of businesses considered essential to keep the nation running, including supermarkets, pharmacies, banks and petrol stations.</t>
  </si>
  <si>
    <t>'If we sit tight we will get through this': readers on coping with coronavirus</t>
  </si>
  <si>
    <t>https://www.theguardian.com/world/2020/mar/25/if-we-sit-tight-we-will-get-through-this-readers-on-coping-with-coronavirus</t>
  </si>
  <si>
    <t>‘I think people are getting the message at last’
Left the house for my daily walk this morning. The streets are much quieter than they were yesterday at the same time. People in my local Co-op are standing two metres apart from one another. The queue in the post office meandered out of the building and around the corner. The odd police car passed me as I was walking home. I think people (at least where I live) are getting the message at last. Sad it has come to this, but it was a necessity. danros_
‘In construction, it feels a little precarious’
Business as usual here, construction is carrying on and for the moment it’s actually better than normal as our lorries are getting about far quicker than usual. How long it lasts before there is a crucial break in the chain of things we need in order to operate is another matter though. With Swedish trucks, French forklifts, Korean diggers, American dozers etc. it feels a little precarious. Warspite1944
‘I am over 70 and can’t get any food delivered to me. I have given up’
I am over 70 and supposed to be self isolating. So, I signed up for Waitrose online, having shopped with them for 20 years but they are not delivering. I suppose they can’t cope with the demand or maybe they are just delivering to long term online customers. Sainsbury says it is taking no new registrations. Today I signed up with Asda online in the hope that they would deliver groceries to me but when I had painstakingly done a big shop I found their delivery slots were all booked up. I have given up. Defeated. Will have to carry on driving to Waitrose each week and take my chances on the virus. bluemonkey5
‘My work has all but vanished in the last few days’
Lovely to have dogs and walk in the park first thing. Everyone appropriately social distancing. On another note, together with most other self employed people I have already paid half my tax for this year as the government make an assumption about my income based on my last tax return. HMRC have the data – of course there will be variation – but surely this offers a starting point. My work has all but vanished in the last few days. PixelDog64
‘If we sit tight and are patient we will get through this’
I’ve been doing much of my work from home for a few months, for the duration I will be only working from home. I’ll walk round to the local store every four/five days for food and supplies rather than driving a couple of miles to the supermarket. Other than taking rubbish out I’ll not be stepping out of my front door. I am single so it is easy for me to adapt, it won’t be so simple for many others. When you are out and about have some respect for all the key workers, not just the healthcare workers, but the postmen, delivery workers and shop staff. Make sure you’re not obstructing them in any way. If we sit tight and are patient we will get through this. BrianP1967
‘Is company, a home-cooked meal and a bit of help around the house not also an essential human need?
We have a lovely friend who lives alone, an hour’s drive away, who is stage four pancreatic cancer. He’s got a couple of months, possibly only weeks. We’ve been careful to socially isolate for a while, so we don’t think we’re a risk to him, but can’t be 100% certain, so it’s a difficult decision whether to continue to visit him. He has food and the district nurse goes in once a week. Is company, a home-cooked meal and a bit of help around the house not also an essential human need? I’ve been having this conversation in my head in case we’re stopped by the police. Loneliness in the face of one’s oncoming death is surely another form of starvation? Feel damned if we do – or don’t – take the risk of visiting him. RusticRita
‘All of my colleagues at school are being truly inspirational’
Skeleton crew at one of the schools I lead. Keeping open for critical worker families and the ‘extra specials’. All of my colleagues are being truly inspirational. Providing high quality education and pastoral care remotely. Came to work on the tube yesterday. Very shocked that it was packed with non-key workers! No longer using public transport as I think the risk is too great. Driving every day now. Why am I not surprised that ‘our esteemed leader’ makes no mention of schools now and those that are leaving their homes to keep schools open for those that need it! Marcel23
‘In economic terms we are burning down the haystack to find the needles’
Working from home is no big deal for me, just depressing and isolating. The first thing to go out of the window is flexitime, as that cannot be administered without clocking in and out. The IT infrastructure is found lacking. Still, I am not making social media videos of myself as if this was some Herculean challenge and sacrifice. Of more concern is that now we face a global recession and long-term insecurity. A couple of months ago I was thinking of getting a new car. Now I am thinking of walking and living off baked beans. If this is the ‘phoney war’, I await the powdered egg. In economic terms we are burning down the haystack to find the needles. OpenSociety
‘I fear my colleagues, the customers, and my life is on the line for a tin of paint and a roll of wallpaper’
I work at a well known DIY store. There are at least five hardware stores in less than a mile in my area who will all remain open. I am off today and have just phoned my manager. I asked him if we are just selling vital items and he said no it’s open for anyone to buy whatever. My neighbour has just knocked on my door to find out when we open tomorrow. I wouldn’t mind putting my life on the line to feed the nation but I fear my colleagues, the customers and my life is on the line for a tin of paint and a roll of wallpaper. Annasb
‘The information on the government’s website is ambiguous’
It’s ludicrous. My wife’s employer continues to work. They are not running an essential service – their only context of essential is to make sure orders to their customers (other retail outfits and wholesalers) is kept up. The products they provide are not essential and their customers are not services or entities that are fighting or supporting the state. She is not being sent home and when you look at the government website no wonder. The information is ambiguous. And yet my son was sent home this morning and told that he cannot do his job online and therefore is to sit at home on 80% of his salary. Go figure ... MrTitan
‘We are very very lucky’
I run a catering company with my husband. We have lost all work until the summer. And a lot of that is moving to 2021. We are making food for the local shelter and have signed up to help the NHS although we’ve not heard back. We have twin three-year-olds so we’ve been doing lots of baking and crafts, TV and cuddles. My husband and I have enjoyed catching up with family on Zoom and drinking. We’re worried about our parents. We’re worried about our work and income and we’re worried about our children being delayed as they’re not at preschool. Overwhelmingly though – I would say we are very very lucky. bellyjewell</t>
  </si>
  <si>
    <t>Are you cohabiting because of coronavirus? Share your stories</t>
  </si>
  <si>
    <t>https://www.theguardian.com/world/2020/mar/25/are-you-cohabiting-because-of-coronavirus-share-your-stories</t>
  </si>
  <si>
    <t>As measures to restrict the spread of coronavirus force people to stay at home, couples who live separately have had to decide whether to move in together or remain apart for the duration of the measures.
Because of the short notice of the lockdown announcement, others may have had to remain at a house which isn’t their usual home, or with people they don’t usually live with.
We’d like to hear from those who’ve unexpectedly moved in together, or those who have decided to remain apart.
Share your experiences
Are you living with your new in-laws? Or quarantined with old friends? Have you been separated from your partner? Perhaps you’re regretting the decision to isolate with your significant other, or maybe you’re discovering an old flame. Tell us below.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will be in contact for publication before we publish, so please do leave contact details.
If you’re having trouble using the form, click here. Read terms of service here.</t>
  </si>
  <si>
    <t>Corbyn uses final PMQs to press Johnson on coronavirus response</t>
  </si>
  <si>
    <t>https://www.theguardian.com/politics/2020/mar/25/corbyn-uses-final-pmqs-press-johnson-coronavirus-response</t>
  </si>
  <si>
    <t>Jeremy Corbyn has used the last prime minister’s questions before he steps down as Labour leader to pressure Boris Johnson over the government’s response to coronavirus, and to argue the crisis shows the need for a society.
After quizzing Johnson over issues including testing and protective equipment for frontline staff, and help for tenants and the self-employed, Corbyn used his final question to call for lessons to be learned from the pandemic.
“This crisis shows us how deeply we depend on each other,” he told a special PMQs session split into two halves, so MPs would not be too closely crammed into the chamber.
“We’ll only come through this as a society through a huge collective effort. At a time of crisis, no one is an island, no one is self-made.
“The wellbeing of the wealthiest corporate chief executive officer depends on the outsourced worker cleaning their office. At times like this we have to recognise the value of each other, and the strength of a society that cares for each other, and care for all.”
The prime minister responded by saying: “There he and I completely agree. We will get this country through this crisis with these exceptional steps.”
In a sometimes critical but generally even-tempered session, Johnson used his first answer to pay tribute to Corbyn, saying: “We may not agree about everything, but no one can doubt his sincerity and his desire to build a better society.”
Corbyn thanked the PM, but stressed he was not about to retire from frontline politics: “He was talking as though this was a sort of obituary. Just to let him know – my voice will not be stilled, I’ll be around, I’ll be campaigning, I’ll be arguing, and I’ll be demanding justice for the people of this country and, indeed, the rest of the world.”
Johnson said testing for coronavirus was “massively increasing” to 25,000 a day, and had been a priority since the crisis began.
But Corbyn pressed him on access to tests for both NHS and care staff, and asked about care workers being unable to buy enough food for residents. He also raised the “appalling situation” of a lack of personal protective equipment for NHS and care workers.
The former health secretary Jeremy Hunt joined the calls for routine testing in the community, referencing programmes in South Korea and Germany, and also asked for weekly tests for NHS workers. Johnson said testing for NHS staff would be done as soon as possible.
MPs shared stories from their constituencies about the impact of coronavirus and a lack of safety equipment.
Peter Kyle, the Labour MP for Hove, told the PM about Oaklands nursing home, where a 94-year-old resident developed coronavirus symptoms. A test was only carried out 10 days later, by which point 14 of the 20 residents had symptoms and seven staff were off sick, self-isolating.
They had all been working in other care homes as they were agency staff. “None of the protective equipment requested had arrived,” Kyl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ohnson said he realised protective equipment was a real concern, saying that in the last 24 hours, 7.5m sets of equipment had been distributed.
In his questions, Corbyn also pressed on the rights of private renters, asking why a promised complete ban on evictions under the emergency coronavirus bill had instead just extended the notice required for possession, from two months to three.
Johnson declined to give assurances that a complete ban would be enforced, but said renters were safe.
Corbyn replied: “Unfortunately this isn’t what the reality is on the ground, as many of my colleagues will point out. We are getting constituents in touch with us who are being threatened with eviction now because they are in rent arrears, because they cannot work, because of the shutdown over coronavirus.”</t>
  </si>
  <si>
    <t>From Panic Room to Cabin Fever: films about isolation, to watch in self-isolation</t>
  </si>
  <si>
    <t>https://www.theguardian.com/film/2020/mar/25/films-to-watch-in-self-isolation-quarantine-coronavirus-covid-19</t>
  </si>
  <si>
    <t>Self-isolating alone
Cast Away
With Tom Hanks currently in Australia fighting Covid-19, let’s remember him in shaggier times: on an enforced Robinson Crusoe training retreat, with only a beachball and do-it-yourself dentistry to amuse himself with. Hang on in there, Hanx.
Buried
The last word in claustrophobic scenarios: Ryan Reynolds wakes up inside a coffin, six feet underground, armed only with a lighter and a cellphone. An unlikely scenario, but it will make your under-stairs cupboard feel positively capacious by comparison.
An unlikely scenario … Ryan Reynolds in Buried
Safe
Chiming horribly with our present predicament, Todd Haynes’s 1995 masterpiece isolates Julianne Moore’s frail, privileged homemaker in a bubble of her own paranoia and anxiety, brought on by an ever-expanding palette of allergies. Does her affliction come from within? Is she curing herself or making things worse? We can all relate to the uncertainty.
127 Hours
Who needs the outdoors anyway? It’s not so great for James Franco’s carefree climber dude when he becomes stuck between a rock and a messy self-amputation on a solo canyon-jumping jaunt. Staying at home never looked so sensible. Or leaving a note saying where you’re going.
Repulsion
Should we airbrush Repulsion from history because it was directed by Roman Polanski? We’d also be erasing Catherine Deneuve’s incredible performance, and a vivid waking nightmare of mental illness and (problematically) male predation. This London sure ain’t swinging for Deneuve – trapped in her own psychosis as much as her sister’s apartment.
If you’re isolating with children/family
Get creative … Jacob Tremblay and Brie Larson in Room. Photograph: Caitlin Cronenberg/Allstar/A24
Room
Let Brie Larson be your guide in selfless, resourceful parenting in confinement situations. She makes the best of her appalling imprisonment for the sake of her son, conjuring games, activities and surprises out of practically nothing. This is what people did before Netflix. And she manages for seven years.
The Shining
Use the time indoors to do something creative, they said. Silver linings and all that. But then you remember how it worked out for Jack Nicholson and family at the Overlook Hotel. As long as there are no ghosts, twins, psychic janitors, loud carpets or Native American burial grounds around, you’re probably fine.
Panic Room
Self-isolation is a lifesaver for Jodie Foster and her daughter Kristen Stewart when her Upper West Side brownstone is besieged by celebrity marauders (Forest Whitaker, Jared Leto and Dwight Yoakam). That concrete security room seemed like an expensive extra but it sure comes in handy. The cat-and-mouse games are somewhat predictable, but David Fincher proves he can do his swoopy camerawork even in small spaces.
Swiss Family Robinson
Corny and creaky it may be, but the 1960 Disney adventure shows a shipwrecked family cheerily working together to make their desert island a happy makeshift home. They do a better job than Tom Hanks in Cast Away – so good, in fact, that when rescue arrives, they don’t want to go back. Which doesn’t say much for Switzerland.
Mustang
A sobering reminder that house arrest is nothing new to some: in this case five, formerly carefree, Turkish sisters, whose conservative uncle decides to cage them indoors until they are ready to marry off. Informed by director Deniz Gamze Erguven’s own experience, it’s a rousing mix of social critique, escape thriller and modern-day fairytale.
If you’re isolating with your partner
Masculine face-off … Williem Dafoe and Robert Pattinson in The Lighthouse. Photograph: A24 Films
The Lighthouse
As its maker Robert Eggers put it: “Nothing good can happen when two men are left alone in a giant phallus.” We feel like we’re stuck inside this retro hallucination with them, caught in the crossfire as salty sea dogs Willem Dafoe and Robert Pattinson work, drink, fight and wank themselves into a florid, frenzied masculine face-off. Thank God for GPS.
Vivarium
“You’ll want to live here forever,” purrs the creepy estate agent as he shows Jesse Eisenberg and Imogen Poots round an eerily generic starter home. They don’t have a choice: all escape attempts lead back to their front door in this sharp little sci-fi – somewhere between Groundhog Day, The Truman Show and, most chillingly of all, everyday domesticity. (Released on digital platforms and DVD on 27 March.)
The African Queen
Katharine Hepburn and Humphrey Bogart are hardly a match made on Guardian Soulmates, but what doesn’t kill them (disease, rapids, nature, Germans) makes their bond stronger in this classic river adventure. When you’re stranded together in adverse circumstances, you make the best of it.
Exhibition
In which Joanna Hogg illustrates how a couple can live together yet apart. Her elegant, mysterious film is set almost entirely within the confines of a modernist London home. It is both a prison and a sanctuary for artist couple Viv Albertine and Liam Gillick, whose marriage has arrived at some sort of crisis point. Albertine at least finds a creative outlet for her alienation and frustration.
If you’re isolating with friends
After-dinner conversation … The Exterminating Angel. Photograph: Ronald Grant Archive
The Exterminating Angel
After a lavish dinner party, the guests (bourgeois, charmless, indiscreet) find themselves unable to leave the room for some reason. The servants have gone, supplies are dwindling, the veneer of civility peels away as hours become days. Surrealist mischief-maker Luis Buñuel gives no answers or explanations. His savage satire still cuts deep.
Cabin Fever
Any “cabin in the woods” movie could apply, but Eli Roth’s 2002 entry both reinvigorates the subgenre and deals specifically with a virus – a flesh-eating one many times more aggressive than Covid-19. Savour the gory spectacle of teens making dumb, cruel and selfish decisions, and consider this a lesson in how not to do it.
The Breakfast Club
Saturday detention feels like an eternity when you’re a teenager, which doesn’t bode well for an extended quarantine, but at least these misfits leave in a better state than when they went in. From today’s social media-saturated perspective, John Hughes’s cult chamber piece feels like an argument for just sitting down and talking to each other.
High Life
Spare a thought for Claire Denis’s crew in this elegantly doomy sci-fi, and be grateful you’re not trapped in a shipful of convicts and rapists, consigned to an interstellar suicide mission, or being experimented on by an unhinged fertility scientist. And there’s a queue for the masturbation chamber. Then again, for many, there are fates worse than being locked in a spaceship with Robert Pattinson.
If you’re losing hope
The loneliest person in movie history … Matt Damon in The Martian. Photograph: Giles Keyte
The Martian
Left for dead on the red planet, Matt Damon’s stranded Nasa scientist is surely the loneliest person in movie history, but does he sit around and mope? No, he gets busy MacGyvering a way to survive. Added to which, he’s got friends, who disobey orders and turn back to rescue him – with a little help, let’s not forget, from the Chinese.
Cube
Before escape rooms, we had to make do with this ingeniously bizarre sci-fi, in which a group of strangers find themselves locked in a labyrinth of cubical rooms, most of which want to kill them. Seen in the right light, it’s a testament to cooperation, resourcefulness and binge-watching The Crystal Maze.
Bacurau
It literally takes a village in this bracing Brazilian neo-western, though guns and hallucinogens also help. Cut off from the rest of the country, threatened by corrupt politicians and ruthless American mercenaries, a harmonious, indigenous community bands together to preserve their identity and protect what’s theirs.
The Diving Bell and the Butterfly
Any form of confinement will feel like liberty compared to the plight of Jean-Dominique Bauby (Mathieu Amalric), trapped inside his own body after a stroke and paralysed save for one eye. Out of this unimaginable, almost unfilmable situation, Bauby undertakes a heroic inner journey (that resulted in the memoir of the title), and director Julian Schnabel crafts a gorgeous film free of schmaltz and full of hope.</t>
  </si>
  <si>
    <t>NHS under pressure: voices from the frontline of the coronavirus crisis</t>
  </si>
  <si>
    <t>https://www.theguardian.com/world/2020/mar/25/nhs-under-pressure-voices-from-the-frontline-of-the-coronavirus-crisis</t>
  </si>
  <si>
    <t>A&amp;E consultant, south-west
Who we resuscitate and who will get a ventilator will be challenging. As the only senior doctor on shift in the respiratory zone the ethical decisions will be tricky. I may come into conflict with my intensive care unit colleagues.
We came into this profession on the basis of our goodwill and altruism but that is being put to the test in a very extreme way as we are all really worried about the stocks of PPE (personal protective equipment). I was testing people on an ambulance ramp four weeks ago dressed like I was going to see an Ebola patient, in full PPE with FFP3 masks and visors. I think they realised that wasn’t sustainable as the patients kept coming through. I’m now treating suspected Covid patients with a level one surgical light blue mask and scrubs.
There’s a discrepancy between putting the fear of God into the public about sitting on benches and sharing the same three metre space and NHS workers being expected to sit cheek by jowl writing our notes near all the respiratory patients. We feel like we’re the last on the list of the government’s concerns and people are getting scared now.
The entrance to the emergency department at Royal Surrey county hospital the day after the UK was put on lockdown. Photograph: Adam Davy/PA
Intensive care nurse, Bristol
We usually get a lot of deaths but I’ve never had a problem. Sometimes we lose three people in a day but this situation is so scary for all of us. I’ve never seen something like this in my 12 years working for the NHS since moving from Kenya. We want the frontline staff to be tested so we know whether we are passing it on.
A gentleman passed away from Covid where I work. It was heartbreaking, and the whole situation is having an emotional effect on all of us. We are worried about not having enough staff to operate the ventilators as we are already on the brink.
I’m going back to work in the intensive care unit on Tuesday following two weeks in self-isolation. I still don’t know whether I’m infected and I will again work in a high-risk area looking after patients with suspected Covid before going back home to my daught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P, rural south-west
A huge number of second home-owners have descended on the area and it’s put an ever greater demand on our surgery. A lot of them have been quite unpleasant, very demanding and seem to feel their needs are greater than others. Among the locals, we’ve had patients denying they have had contact with anyone with viral symptoms, and have then heard their close relative has the flu; others are returning from high-risk areas and not telling us. If patients are not being truthful, we need to treat everyone as high risk.
We have been contacting the local hospital to get protective clothing sent to us because we just have normal latex gloves and have even had to go on the internet to buy scrubs. I’ve been in isolation for almost a fortnight because my kid has had a temperature and I’ve been doing triage calls from home. Another local GP surgery has a majority of staff off work in isolation.
Meanwhile, normal stuff in communities keeps going on. Wounds need to be dressed, children need vaccinating, infections need to be treated. But that needs to happen in a safe environment, with screening and protection equipment.
A GP surgery in Brighton closes temporarily after a staff member tests positive for the coronavirus. Photograph: Will Oliver/EPA
Senior paramedic, East Anglia
We’re receiving infected and non-infected patients in the same ambulance bay until proper measures can be put in place. But the main concern I have is that we don’t have the facility to protect ourselves. Crews have access to only four surgical masks per shift – we’ve seen a huge depletion of all our PPE equipment.
It’s almost like crews have to choose where and when and with what patients they wear the equipment. In the A&amp;E recently, they were down to one box of 20 surgical masks for the whole team for the entire day, so they put measures in place where you had to wear the same mask all day between patients. This is reckless. When they become wet they become inefficient.
Our trust guidance lags behind that issued by PHE [Public Health England] and it leads to huge confusion. Ambulances need about half an hour out of service to properly decontaminate, but senior staff limited that time to 15 minutes. My fear is that my staff are going to get unwell and then we won’t be able to offer a service.
All that aside, I’m surprised at how good morale is at the moment. The challenge has really pulled us all together, we’re working as a family.
A paramedic prepares the back of an ambulance at James Cook University hospital in Middlesbrough. Photograph: Ian Forsyth/Getty Images
Pharmacist in Manchester
We’re at breaking point. We are struggling to get hold of common stock like paracetamol and inhalers, and we had four days’ worth of prescriptions to fulfil on Tuesday. One of the wholesalers said they had 15 people off sick in the depot last week and we just placed an order three times the value we would normally have. We’re inundated, and one of my colleagues is off with symptoms. This is my 15th day working on the trot.
I feel anxious that I’m exposing myself to symptomatic people on a daily basis. I couldn’t tell you how many times people have said that they have a dry cough and a fever. At that point I say you shouldn’t be coming here if you’ve got any symptoms. But there’s a lot of ignorance out there.
At least GPs can decide to close their door and vet people before they come in: we are frontline and there has been no acknowledgement of the dangers we face. There’s not enough visuals saying do not enter if you have any symptoms and we were only given gloves and masks in the last week.
I think the numbers of confirmed cases are going to increase massively. When you’re working in the pharmacy you can see more and more people have Covid symptoms.
People queue outside a Boots pharmacy store in west London where stocks of hand sanitiser are limited to two per person. Photograph: Martin Keene/PA
Midwife, Greater London
We have been told to use normal surgical masks and a plastic apron. A couple of days ago we still just had plastic goggles from a DIY store that we’re supposed to wash throughout the day. We have also run out of the virus testing kits. They have known this was coming for months, clearly there has been no preparation. At a recent Covid meeting the consultant microbiologist was nearly in tears, if he is that scared already then we all should be.
We’ve only just been given alternative masks to the normal surgical paper ones. We’ve been told to wear them during second stage and delivery, which seems bizarre because you don’t have to wear one the rest of the time you’re up close and personal with the woman in labour.
Everyone’s scared. They’re scared for themselves, scared they’re bringing it home to their family because we’re not properly protected and scared to spread it around the hospital.
NHS hospital trust deputy director of finance, the Midlands
It feels like we as an organisation are waiting for guidance from the next level above all the time. We aren’t used to responding in real time, that’s not how the NHS works, particularly in the back offices. By the time we’ve adjusted to one thing during this situation, we’ve had to change tack.
I don’t know whether Boris Johnson just presumed the public sector would keep paying admin people if schools didn’t take their children and we had to send staff home to look after them without remote work because we don’t have laptops for everyone.
I don’t think there was absolute crystal clear guidance on that. We probably would have paid them, but uncertainty feeds people’s anxiety. Then Boris Johnson told people not to go to work unless absolutely necessary, cue chaos. We spent all of Tuesday getting people out of the office and home with their stuff.
Its all starting to feel more real now. The fear factor is increasing. We could see it coming but we knew it was still a bit around the corner. It’s coming into view now and its about to hit us. Its increased the fear factor.</t>
  </si>
  <si>
    <t>Overcome by anxiety: Indians in lockdown many can ill afford</t>
  </si>
  <si>
    <t>https://www.theguardian.com/world/2020/mar/25/overcome-by-anxiety-india-in-lockdown-many-can-ill-afford</t>
  </si>
  <si>
    <t>An eerie quiet had descended over a city usually overflowing with chaos on Wednesday morning. As Delhi residents woke on the first day of a three-week nationwide lockdown imposed on India’s population of 1.3 billion people in an attempt to halt the spread of the coronavirus, it was to a capital that was a ghost of its former self.
Gone was the wall-to-wall traffic, the overcrowded alleyway fruit and vegetable markets, the auto-rickshaws, the chai wallahs, the chaat stalls, the bicycles piled high with wicker baskets and the overcrowded temples, mosques and gurdwaras. Highways were empty and roads lined with police and paramilitary officers and checkpoints. Chalk circles were drawn on the ground outside grocery shops and hospitals for people queuing to stand in to ensure they kept a healthy distance apart.
Many also awoke to the reality of three weeks of hardship they were not sure they would be able to survive. More than 300 million people in India live below the poverty line, often living a hand to mouth existence as daily-wage workers with nothing in reserve to keep them going.
Ram Yadav, 55, a rickshaw driver in north Delhi, lives in a room he shares with four others at a cost of 1,000 rupees (£11) a month. He said he was overcome with anxiety at not being able to earn money for at least three weeks, if not more. “I have to pay for my room, pay rent for my rickshaw, and I have family back home who are waiting for me to send money, but I don’t know how I will do that and also survive. We are already just boiling rice and salt for lunch.”
A man rides a horse down a deserted street in Allahabad. Photograph: Sanjay Kanojia/AFP via Getty Images
Yadav also said that physical distancing was simply not an option in his crowded living quarters.
Experts widely agree that locking down is the most sensible plan of action for India, where healthcare is already lacking and overstretched. The country has only 40,000 ventilators, one doctor per 11,600 people, one hospital bed per 1,826 people and one isolation bed per 84,000 people. The number of coronavirus cases is still low compared with Europe and the US, with just over 500 people infected and 10 deaths, but testing is also markedly behind other countries. Only about 17,000 tests have been carried out.
“India can not take any chances now,” said Bhramar Mukherjee, a professor of epidemiology at the University of Michigan School of Public Health who leads a team studying the spread of the coronavirus around the world. “Even with the projected best-case scenarios, the already overstretched healthcare system will definitely collapse. There will be fatalities and deaths.
“We need to increase testing, think of pragmatic surveillance strategies. We need to brace ourselves and prepare for a long haul.”
But in a densely populated country where personal space is a luxury, the edict from the prime minister, Narendra Modi, calling for physical distancing and people to “forget what going out means” seemed like an almost impossible and unenforceable demand. Communal spaces form the basis of Indian society, three generations of a family tend to live together or next door, millions gather together in temples, mosques and gurdwaras on a daily basis and 64 million people live in overcrowded and insanitary slums.
There are signs that India is already buckling under the weight of the increasing coronavirus caseload. A junior doctor in Kolkata who works in a state hospital where infected patients are being treated, and spoke to the Guardian on condition of anonymity, said the four doctors in his hospital had been forced to work without the special personal protection equipment kits recommended by the World Health Organization because the authorities had not ordered them.
“Like many other doctor and paramedic colleagues and friends I worry that there is a high chance that I have already been infected and perhaps remained asymptomatic,” he said. “This is extremely stressful for me while I am still working as a doctor among the patients.
“After working directly among the corona suspects I am sure of one thing, that unless the authorities bring more population under test we will not be able to curb or stop the spread of the infection. Lots of people who are potential carriers are not being tested even after they turned up at hospitals with some symptoms. Many others are not even reporting to the hospitals.”
Firefighters disinfect the grounds of a hospital in Mumbai. Photograph: Prashant Waydande/Reuters
It was a similarly chaotic picture in the state of Bihar, which is dealing with around 50 coronavirus cases. Bihar also reported its first death at the weekend, a man who had recently returned from Qatar. Dr Ajay Kumar Bharti, the chief medical officer at Sadar hospital, where the man died, said they were ill-equipped to treat coronavirus patients safely. “We don’t have surgical masks available right now and hence have ordered a local tailor shop to stitch 5,000 masks made of clothes and make them available soon,” he said.
Before lockdown was imposed, state borders began to close and India’s railways, which usually carry 23 million passengers a day, shut down, tens of thousands of migrant workers returned to their villages from states such as Kerala and Maharashtra, the current centres of India’s outbreak, raising fears of an already uncontrollable spread.
“The available bed facility at government hospitals is not adequate,” said the prominent Indian health expert Dr Rajiv Rajan. “The situation will turn alarming if we move into stage three and the patients start flooding the hospitals.”
For the people of Jammu and Kashmir however, Modi’s announcement on Tuesday evening was met with a familiar dread and panic. Lockdowns have long been part of their way of life and since Modi revoked the state’s special status last October and split it in two, they have endured a six-month crackdown which has crippled many essential services, including healthcare.
As a result, Kashmir’s healthcare system does not have enough manpower or machinery to deal with the outbreak. The state’s doctor-patient ratio is the lowest in India, it is severely short of nurses and has only about 100 ventilators for a population of more than 12 million.
“What we are doing are preventive measures just to control and isolate the virus,” said a doctor at a major trauma care hospital in Srinagar. “God forbid if we get a lot of cases or seriously sick patients. We will saturate in a matter of hours.
“We have a few ventilators, only at maximum 50 to 100, and they are already occupied. It could be a nightmare.”
Shaikh Azizur Rahman contributed reporting from Kolkata, Manoj Chaurasia from Patna and a reporter from Srinagar</t>
  </si>
  <si>
    <t>Domains review – eerie echoes of a world in isolation</t>
  </si>
  <si>
    <t>https://www.theguardian.com/film/2020/mar/25/domains-review-natsuka-kusamo-coronavirus</t>
  </si>
  <si>
    <t>The first movie of the coronaviral era is already here. Domains, from Japanese film-maker Natsuka Kusano, premiered last year at the Rotterdam film festival, so it was conceived and made well before the outbreak. But with eerie relevance, it speaks to the spirit of our times, featuring sparsely populated or empty streets, characters who always stay a few feet apart, who don’t touch and rarely speak face-to-face, and in any case only with a weird dislocation and alienation. There’s a character who objects to the isolation in which another character appears to be locking down his family and demands to know if this man considers her a “virus” who has to be kept well away. In her own domain, in fact.
Along with many others recently, I’ve been curating lists of feelgood movies to keep everyone cheerful – and we’re all tweeting merrily about how odd it is to see people in films recklessly hugging and wantonly touching each other. Feelgood anthologising is an entirely valid cinephile activity. Who knows how vital a global resource it may yet turn out to be as the months stretch ahead? Yet, however intensely non-fun this particular movie is, it’s a relief to engage with a type of cinema that presents itself as something other than a comfort blanket.
Domains is a stark, experimental chamber piece, directed by Kusano and written by Tomoyuki Takahashi (who worked on Ryûsuke Hamaguchi’s film Happy Hour) with a self-deconstructing self-awareness that feels like something from the French New Wave. The title evidently echoes the 1956 exhibition of the same name from Japanese photographer Ikko Narahara.
We start in a police station where one character is confessing to a murder, and doing so with deliberative calmness, making it clear that this was no accident. From there we flash back to scenes involving three people affected by the crime. Aki (Asami Shibuya) is a single woman taking a break from her job in publishing due a breakdown that is never entirely specified. She has recently reconnected with her old schoolfriend, Nodoka (Tomo Kasajima), who is now married to a cold, controlling and abusive man called Naoto (Tomomitsu Adachi); they have a small daughter, Honoka. The two women are galvanised by the revival of shared girlhood memories, but their intimacy deeply irritates the charmless Naoto, and he is infuriated when his wife lets Aki buy presents for Honoka; he blames this interloper for getting Honoka feverishly overexcited and ill. Soon he demands that his wife shuns her.
But this is not shown straight: we simply see the actors rehearsing the scenes, mostly with the script in front of them. The same scenes are played over and over again, with changes in emphasis and intonation and camera placement, and very occasionally new lines are included, with the director occasionally heard, off-camera, though never seen.
The effect is unexpected. The endless Groundhog Day repetition of these moments – key “prologue” scenes to the crime – has the effect of magnifying the scenes and rendering them more amenable to scrutiny. It allows us, the audience, to examine them, to pick them apart. But to what end? Again and again, the question of motive will come up in our minds, just as it does in the characters’. Yet motive always remains opaque.
And what is happening in these enigmatic “rehearsal” scenes anyway? Are we seeing the characters themselves, trying to engage with their own past, like Pirandellian figures adrift in a play whose meaning they can’t work out? Do they go through these scenes repeatedly, the way all of us can listlessly go over painful memories, trying to make sense of them, get to the truth of them like a cop or a judge, actually trying to knead them into blankness so they are bearable?
At the beginning, we will see the police officer (in that initial “real” scene) reading back the confession statement in precisely the same unengaged tone that everyone else is to use. This police transcript appears to have the same status as the film script. It is the official document, which appears to give a black-and-white fixity and meaning to inchoate events. But this meaning is elusive.
Domains speaks of unease, emotional containment, the societal need to carry on and the fear of something growing out of control. “Be careful,” says Naoto to his cowed wife about Aki, “or her influence is going to spread.” Troubling though it is to say right now, this film is about a suppressed dread of something fatal just around the corner.</t>
  </si>
  <si>
    <t>'What am I supposed to do?': Covid-19 sparks mass unemployment across US</t>
  </si>
  <si>
    <t>https://www.theguardian.com/business/2020/mar/25/us-unemployment-coronavirus-hospitality-food-industries-claims</t>
  </si>
  <si>
    <t>Bartender Taylor Cox has refused to check his bank account in the 10 days since he was laid off from an Indiana casino which shut down to stop the spread of coronavirus.
The 29-year-old has bought groceries and paid bills in that time, but he’s worried about what his bank account will reveal after just one week without a job.
“I’m just terrified of opening it up and the prospect of seeing there is $200 and holy crap, what am I supposed to do?” said Cox, one of millions of Americans to lose their job because of coronavirus.
The US is experiencing an unprecedented rise in unemployment as industries such as hospitality and food service grind to a halt. The first official government snapshot of how coronavirus has hit the labor market is due on Thursday, when the labor department releases unemployment figures for last week.
The last department of labor figures showed initial unemployment claims rose to 281,000, a sharp rise from 211,000 the previous week but nothing to what is expected tomorrow.
The Economic Policy Institute (EPI) thinktank estimated a record-setting 3.4 million people filed unemployment claims last week based on an analysis of news reports. Weekly claims have not topped a million since records began in 1967.
Such an increase would set the nationwide unemployment figures to 2015 levels in just one week. “This is overwhelming even our quite strong labor market,” said Heidi Shierholz, EPI’s director of policy.
The surge is also overwhelming unemployment offices. In New York, there were about 159,000 more calls to the labor department in one day than the normal 10,000 daily calls the office gets. In California, the daily average of unemployment claims has increased by more than 4,000%.
Major employers including Marriott and Macy’s have sent staff home. General Electric and airlines including Delta and American are laying off staff as their industries suffer.
Shierholz said despite the gloom, the federal government has the power and resources to intervene. “The economy is taking a big hit, but it is a policy choice, the level of human suffering that is caused,” Shierholz said.
EPI is one of several bodies advocating for the federal government to waive unemployment insurance requirements, such as making people demonstrate they are looking for work; increase funding to social support systems, such as food stamps; place moratoriums on evictions; and allow laid off or furloughed people to continue using their employer-sponsored healthcare so state health insurance programs aren’t overwhelmed.
Allow content provided by a third party? This article includes content hosted on epi.org?p=188777&amp;view=embed&amp;embed_template=charts_v2013_08_21&amp;embed_date=20200324&amp;onp=188903&amp;utm_source=epi_press&amp;utm_medium=chart_embed&amp;utm_campaign=charts_v2 . We ask for your permission before anything is loaded, as the provider may be using cookies and other technologies. To view this content, click 'Allow and continue'. Allow and continue
Worker advocates are also encouraging employers to simply keep paying their employees, because when the crisis is over, those jobs will need to be filled again.
“There’s much more friction to get the economy up and running again, but if you have everybody just hooked to jobs, we can basically just turn the lights back on,” Shierholz said. “That’s the most efficient, good thing to do right now.”
Early Wednesday, Congress reached a deal on what is expected to be the largest US economic stimulus measure ever passed.Democrats and Republicans had been divided on the level of oversight required for industries receiving bailouts. Progressives are concerned the Republican plan would allow billions of dollars to go to business leaders while workers continue to live without pay or health insurance.
“People are doing a public service by staying home. This isn’t unemployment. This is either government-mandated confinement or voluntary confinement,” said Rob Johnson, president of the Institute for New Economic Thinking. “It makes sense for society as a whole.”
Any bailout needs to make sure that those now suffering financial hardship from Covid-19 are protected, he said. “Everyone has a stake in these people being supported.”
In Indianapolis, Cox said he was using his newfound unemployment to contact Congress about workers’ needs. As a union representative, he is also fielding calls from confused colleagues and helping people without internet do online applications for unemployment.
The idea of a tipped worker going without tips for eight weeks or more is one of the most frightening things to have to confront Taylor Cox
“People are scared, people don’t know what’s going to happen,” Cox said. “The idea of a tipped worker going without tips for eight weeks or more is one of the most frightening things to have to confront. A lot of the people who work there are people with children, single mothers, who rely on money coming in every day.”
His partner also lost their job because of coronavirus, leaving their household with zero income. “We’re all in this really terrible situation but at least we’re all in this together,” Cox said.
Cox is a member of the union Unite Here, which represents 300,000 people in industries hard hit by closures including hospitality, food service, manufacturing and transportation. Last week, the union estimated 80% to 90% of its members would be out of work, but Unite Here’s international president, D Taylor, upped that estimate to 95% on Monday.
“Hotels are shutting down, casinos are shutting down, so all those jobs in there, from a housekeeper to a cook to a cocktail waitress to a bartender to a bellman, they all have been lost,” Taylor said.
An employee of Junior’s Restaurant, which laid off employees due to coronavirus, picks up a paycheck in Brooklyn, New York, on 19 March. Photograph: Mark Lennihan/AP
The Brookings Institution thinktank said more than 24.2 million Americans work in the five high-risk sectors facing a sharp slowdown. This includes travel, hospitality, employment services, transportation and energy centers, such as Texas oil and gas towns.
The most affected places are famed for their resorts and leisure activities, such as Maui, Hawaii and Las Vegas, Nevada, according to the thinktank.
But Taylor said he was worried about every city in every region of North America. “Every one of our cities is destroyed right now as far as people out of work,” he said.
In Boston, Sam Huertas, a catering attendant at Massachusetts Institute of Technology (MIT), watched with worry as the university began cancelling events of 150 people, then 100 people, then 50.
By the time MIT announced all events would be cancelled through 15 May - the busy season for the university’s caterers – he had realized filing for unemployment in Boston would be tricky. A common unemployment eligibility requirement is for applicants to show they are actively seeking a job, but industries like catering are almost completely shut down. “When I saw other big event spaces were closing, I started realizing things might get complicated in Boston,” Huertas said.
So he decided to move, temporarily, to live with his girlfriend’s family in Maine, where there are more opportunities for work because it has not yet been hard hit by coronavirus.
It was a step forward, but still riddled with uncertainty, until MIT called him on Saturday and said he would be paid as normal through 22 May. “When I found out, that was kind of life-changing,” Huertas said.
Huertas said the support from his employer gave him and his co-workers a sigh of relief. Huertas said: “I have a little more hope for getting through this well.”
More working people need to feel that hope, said Johnson. “This is like a wartime economy,” he said. The government needs to decide what its goals are “and get them done”.</t>
  </si>
  <si>
    <t>Can the Houseparty app help us stay sane in quarantine? I downloaded it to find out</t>
  </si>
  <si>
    <t>https://www.theguardian.com/commentisfree/2020/mar/25/can-the-houseparty-app-help-us-stay-sane-in-quarantine-i-downloaded-it-to-find-out</t>
  </si>
  <si>
    <t>Last week, my friends and I were squeezed into a booth at Heyn’s, an ice cream shop in Iowa City. While the coronavirus was on everyone’s mind – we were liberally spritzing from my home-made bottle of hand sanitizer - hardcore social distancing had not descended upon the town yet.
As we ate our cups of butter brickle, I felt Aimee stiffen by my side. She pointed her chin at the door, her face a mask of distress. I followed her gaze to see a little boy wholeheartedly licking the doorknob. We watched in horrified fascination.
“This is what happens,” Aimee sighed, “When you spare the rod.”
That was our last “in real life” night together. After we elbowed our way out the door and hugged goodbye, the University of Iowa moved classes online and we tucked ourselves, reluctantly, into our respective homes.
“Who’s up for a virtual happy hour?” Marisa texted the group a few days later.
“In!” we said, thoroughly sick of our own company. After a lot of back and forth about platforms, I suggested we download Houseparty.
Houseparty had gotten a lot of attention among the under-24 set when it first started back in 2016. Its CEO, Sima Sistani, touted it as the “next best thing to hanging out in real life”. It had been installed by 35 million users (40% of whom were outside the US.) In subsequent years, however, downloads of the app had declined – that is, until the pandemic. Downloads in March 2020 were the highest of the year. Twitter confirmed Houseparty’s re-emergence into public consciousness: “Everyone is back on Houseparty. It’s 2017 again.” “Make Houseparty great again!” “Who’s down to get Houseparty again and get this social distancing lit?”
Ready to get literally anything lit, I persuaded everyone to download the app and meet up in an hour. I brought out the wine, sent my new username out and waited. Slowly people started popping up on my phone screen. We broke into smiles and all started speaking at once. The audio immediately became a garbled mess.
“Dammit!” I shouted. “Y’all broke Houseparty!”
The audio did smooth out shortly after, but kept dropping intermittently, probably due to my slow internet. This might have been a blessing, as I believe I missed a whole section about how Ian didn’t use soap in the shower.
What we are really finding out from this coronavirus is what everyone’s news source is
“Just a vigorous blast on the pits” is all I heard.
“Vox said this is gonna last 18 months,” Jeremy said.
“What we are really finding out from this coronavirus is what everyone’s news source is,” Aimee said. “Mine is y’all.”
Jeremy tapped a pair of dice on top of the screen, that launched a trivia game. We all tapped fast and furious on answers to questions like: what was the name of Cady’s high school in Mean Girls (Answer: North Shore.) There was a lot of yelling and laughter and then the game ended. I started thinking about dinner.
“I ordered a pizza last night,” I said. “We drove to the pizza place but they didn’t let us in. They asked us to roll down the window and threw the pizza at us.”
We laughed and for a brief moment it felt like we were all at the Dandy Lion again, joking over cheeseburgers. Shortly after, we signed off. It was dinnertime, tacos had to be made, soylent consumed.
Seeing my friends via Houseparty didn’t feel normal – not by a long shot – but it did seem to lift, somewhat, the isolation I was feeling. That glass (or two) of wine felt much better when it was shared, even if just on a screen. My friends agreed. (Well, all except the one who doesn’t use soap.) The games were too easy, he thought.
“You try being a competitive virtual playground in the age of corona,” Jeremy joked.
Games notwithstanding, faced with an indefinite period of social distancing, I’m pretty sure we’ll all jump back on to Houseparty in a day or so. If nothing else, it’ll give me a reason to brush my hair.</t>
  </si>
  <si>
    <t>NBA star Towns says his mother is in coma with coronavirus symptoms</t>
  </si>
  <si>
    <t>https://www.theguardian.com/sport/2020/mar/25/karl-anthony-towns-mother-coronavirus-covid-19-nba-basketball</t>
  </si>
  <si>
    <t>Minnesota Timberwolves star Karl-Anthony Towns posted a video to Instagram on Tuesday night detailing the events that led to his mother, Jacqueline Cruz, being placed into a coma. The 24-year-old said his mother was suspected of having Covid-19.
“I think it’s important that everyone understands the severity of what’s happening in the world right now with the coronavirus, and I think where my life is right now could help, so I decided to do this video and give you an update of where I’m at,” Towns said.
Allow Instagram content? This article includes content provided by Instagram . We ask for your permission before anything is loaded, as they may be using cookies and other technologies. To view this content, click 'Allow and continue'. Allow and continue
He said his parents began to feel ill last week and he and his sister had urged their mother to go to hospital and get tested for Covid-19. After treatment his mother had started to feel better, while his father was released from hospital and told to self-quarantine. However, Cruz’s condition then deteriorated. Towns did not say whether the results for his parents’ tests had come back.
“She was feeling great,” Towns, who had to pause several times during the video to collect himself, said. “We talked, and she felt she turned the corner. I felt she was turning the corner. I knew there was more days to come, but I felt that we were heading in the right direction. They said that she went sideways and things had went sideways quick. And her lungs were … getting worse, and she was having trouble breathing and they were just explaining to me that she had to be put on a ventilator. And she was getting worse, and she was confused by everything, and I’m trying to talk to her about everything and encourage and stay positive, just talk through everything with her.”
Towns said he had last spoken to his mother just before she was placed into a medically induced coma. “Since that day, I haven’t talked to her, haven’t been able to obviously communicate with her,” he said. “I’ve just been getting updates on her condition. It’s rough, and day by day we’re just seeing how it goes. We’re being positive; I’m being very positive. So I’m just keeping the strength up for everybody and my family.”
Conspiracy theories have been circulating in the US, spreading the false rumour that Covid-19 is a hoax. Towns said he was making the video to warn others of the dangers of the virus. “I hope my story helps,” he said. “I hope my story gives you the correct information. Send my love to all your families. I’m praying for every single one of you guys. Give everyone my thoughts and my prayers, and life may keep throwing punches at me, but I’ll keep getting back up. And I ain’t going to quit at any time and neither will my whole family, neither will my mother. Dominican women are strong, I know they are. My mother is the strongest women I know, and I know she’ll beat this, and we’re going to rejoice when she does. Love you guys, and I’ll talk to you later.”
Towns, who was the No1 overall pick in the 2015 NBA draft, grew up in New Jersey and his mother worked at the state’s Rutgers University for 20 years. New Jersey and neighbouring New York are at the centre of the Covid-19 outbreak in the US.</t>
  </si>
  <si>
    <t>Covid-19: call for fast-track registration of refugee doctors in UK</t>
  </si>
  <si>
    <t>https://www.theguardian.com/world/2020/mar/25/covid-19-call-for-fast-track-registration-of-refugee-doctors-in-uk</t>
  </si>
  <si>
    <t>Hundreds of refugee doctors have called on the government and the General Medical Council to fast-track their accreditation so they can help the NHS tackle the Covid-19 pandemic.
The doctors, who gained their qualifications overseas, say some of them have been forced to work as taxi drivers or in takeaways because the reaccreditation process in the UK takes too long, and is both expensive and onerous.
During a parliamentary debate on the coronavirus bill on Monday the health secretary, Matt Hancock, said he would discuss the proposal to expedite qualified doctors from overseas into the NHS with health regulators, “to see whether we can find a way through for the period of this crisis”.
Dr Mohammad Haqmal, a refugee from Afghanistan, who is a public health expert, said: “I’m doing data analysis. My background is in HIV. I believe I have a lot to contribute to helping with the Covid-19 pandemic. With no cure and no immunisation at the moment community awareness is key to tackling this pandemic.”
He said some migrants might be marginalised and not properly integrated into the system and so might not be receiving the correct public health messages about social distancing and staying at home.
“A mapping exercise to assess who in the UK is high risk if they contract the virus would be helpful,” he said. “I haven’t gone through the process of reaccreditation to practise as a doctor in the UK because it is expensive and takes a lot of time. I’m lucky because I’ve been able to get a job doing medical research. But I know many other overseas qualified doctors who are working as shopkeepers or taxi drivers.”
Another doctor, Charles from west Africa, who did complete the medical conversion exams and is practising in the UK, is doing research into some aspects of Covid-19 with colleagues in the US. “We’re looking at trying to prevent some of the complications of Covid-19 such as lung fibrosis,” he said.
He added that part of the GMC conversion exams for overseas doctors known as Plab 1 and Plab 2 – Professional and Linguistic Assessment Board – focus on the nuances of the English language rather than on medical expertise. They cost £230 and £840 respectively, and courses medics must take before sitting these exams can cost in the region of £2,000 and upwards.
“I was listening to the BBC 24/7 to perfect my English language to pass these exams,” he said. “It was about techniques, about playing the game. If you are a qualified doctor you should be able to work in the UK during the pandemi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 many overseas qualified doctors I know are driving Ubers or have opened takeaway restaurants because it’s so difficult to get reaccredited here. I know a few doctors from Afghanistan who have opened fish and chip shops and some Congolese doctors who have become pastors.”
During Monday’s parliamentary debate the Liberal Democrats’ acting co-leader Sir Ed Davey called on government to expedite matters so that fully qualified doctors from other countries would be able to help out in the NHS.
“The government must fast-track these highly qualified professionals so they can work in the NHS. They are able and willing to play their part in tackling this pandemic,” he told the Guardian. “The veto on asylum seekers working is outrageous. If we have asylum seekers who are qualified doctors why not bring them forward?”
Anna Jones of RefuAid, which supports refugee healthcare specialists and other professionals into employment with loans for accredition and other things, has called on Hancock to fast-track fully qualified overseas doctors and nurses into NHS jobs.
“We have 230 doctors who are fully qualified in their own countries. Most have many years of experience as doctors. It can take these doctors 12 to 18 months to get their language qualifications and their Plab 1 and Plab 2 qualifications,” she said.
“A lot of these doctors have clinical experience in high-pressure, low-resource settings. I can understand that it’s important to ensure that people’s medical qualifications are legitimate. We have obtained copies of the doctors’ qualifications from their home countries.”
Una Lane, the director for registration at the GMC, said: “We’re working hard to help qualified doctors join the frontline to provide vital care to patients.
“We have always worked closely with refugee doctors and their representative organisations to help them register with us so that they can practise here and care for patients in the UK. We are continuing to do this but are also pointing them to advice from NHS England about roles that they could undertake that would not require registration or a licence to practise in the short term.”
“Refugee doctors are eligible for discounts. We cover the fees for EPIC verification and offer two free attempts at Plab 1, with Plab 2 discounted to half price. The application fee can be paid in 10 instalments if requested.”
A government spokesperson said: “We are hugely grateful for the vital contributions that doctors are making in the national effort to tackle coronavirus, and are considering a wide range of further measures, at pace, as part of our response. There are no immigration checks for anyone requiring testing or treatment and they will be treated for free.”</t>
  </si>
  <si>
    <t>How will the NHS coronavirus volunteer effort work?</t>
  </si>
  <si>
    <t>https://www.theguardian.com/world/2020/mar/25/how-will-the-nhs-coronavirus-volunteer-effort-work</t>
  </si>
  <si>
    <t>About 750,000 volunteers are being recruited in England to help the NHS support vulnerable people during the coronavirus pandemic. The government has called on fit and healthy adults to sign up as NHS volunteer responders to help up to to 1.5 million vulnerable people confined to their homes for three months.
Here’s what we know so far about the NHS volunteer scheme and how it will work.
Who is being asked to join?
People aged 18 and over and in good health – and without coronavirus symptoms – are being asked to sign up online to help ensure vulnerable people confined to their homes get the essential supplies they need and to provide other support to the NHS. Volunteers must pass an enhanced DBS check.
How can I apply to volunteer?
People can sign up here.
What roles can volunteers play?
Volunteers can help in four roles. They can become a community response volunteer, which involves “collecting shopping, medication or other essential supplies for someone who is self-isolating, and delivering these supplies to their home.” Patient transport volunteers will support the NHS by driving discharged patients to their homes, and NHS transport volunteers will move equipment, supplies or medication between sites. Check-in and chat volunteers will provide regular support calls to elderly people who are in isolation and at risk of loneliness.
How will it work in practice?
Volunteers will be directed to tasks via an app through which they can say they are “on duty” and available. NHS England’s website states: “GPs, doctors, pharmacists, nurses, midwives, NHS 111 advisers and social care staff will all be able to request help for their at-risk patients via a call centre run by the Royal Voluntary Service (RVS), who will match people who need help with volunteers who live near to them. Some charities will also be able to refer people to the service.”
04:04 Coronavirus lockdown in the UK: the dos and dont's – video explainer
What about local schemes already in place?
Around the country, schemes have been springing up to help vulnerable people self-isolating in their homes, with people posting leaflets offering help through neighbours’ doors. The new voluntary scheme is not intended to replace local ones but to provide additional support to the NHS.
Won’t volunteers be breaking government instructions to stay at home?
In short, no. Asked if the scheme went against advice to stay at home and how the government would keep volunteers safe, Robert Jenrick, the housing and communities secretary, told BBC Breakfast on Wednesday morning: “The government’s guidance is to stay at home unless you’ve got a reason to be going out. If you’re doing something absolutely essential for fighting the virus, like volunteering in this very organised way, then obviously that’s different. But we want to keep those individuals safe. They’ll receive the training, the support and the equipment that they’ll need to carry out those rol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o else is helping the NHS?
Nearly 12,000 recently retired NHS staff members have also come forward to rejoin the frontline following a separate call for help. The government has announced plans to set up a makeshift hospital with capacity for up to 4,000 beds at the ExCeL centre in east London.
How many people have volunteered?
More than 500,000 volunteers have signed up so far. The total of 504,303 easily exceeds the government’s target of 250,000.</t>
  </si>
  <si>
    <t>Mobile phone industry explores worldwide tracking of users</t>
  </si>
  <si>
    <t>https://www.theguardian.com/world/2020/mar/25/mobile-phone-industry-explores-worldwide-tracking-of-users-coronavirus</t>
  </si>
  <si>
    <t>The mobile phone industry has explored the creation of a global data-sharing system that could track individuals around the world, as part of an effort to curb the spread of Covid-19.
The Guardian has learned that a senior official at GSMA, an international standard-setting body for the mobile phone industry, held discussions with at least one company that is capable of tracking individuals globally through their mobile devices, and discussed the possible creation of a global data-sharing system.
Any move to create such a global tracking system would represent a major escalation in efforts to use mobile phone location data to help stem the pandemic, and would be likely to raise concerns among privacy and security experts.
Until now the use of mobile phone tracking in the fight against Covid-19 has been restricted to national governments, which are either monitoring data within their borders or in discussions with mobile operators and technology companies about doing so.
They include the US, India, Iran, Poland, Singapore, Israel and South Korea. The British government is engaged in talks with BT, the owner of the UK mobile operator EE, about using phone location and usage data to determine the efficacy of isolation orders.
The concept of an international mobile tracing scheme would go further, enabling authorities to monitor movements and potentially track the spread of the disease across borders. The GSMA represents the interests of 750 mobile phone operators and vendors across the world and helps set international standards for companies.
A person familiar with its exploratory talks said they were at an early stage and that decisions had not yet been made about whether to move ahead with the plan. The aim of such a global network would be to enact “contact tracing”, enabling authorities to use mobile location data to track who a person infected with Covid-19 may have come in contact with.
A spokesperson for GSMA strenuously denied it was currently involved in any project to create a global tracking system. “We are not involved in a project of this nature,” the GSMA spokesperson said. However the GSMA also said it would not comment on discussions that had taken place or ideas that were being explored.
“In this emergency situation, the GSMA and its members are doing everything they can to help the global fight against Covid-19,” Mats Granryd, the director of the GSMA, said in a statement emailed to the Guardian. “We are engaging with operators, policymakers and international organisations around the world to explore viable mobile big data and AI solutions to fight this pandemic while adhering to principles of privacy and ethics.”
Advocates of using mobile phone technology in medical emergencies say accurate and up-to-date information can be a vital tool.
The Washington Post reported last week that the US government was in active talks with Facebook, Google and other tech companies and health experts about how location data from Americans’ phones could be used to fight the pandemic. The report suggested public health experts were interested in anonymous aggregate data that could help map the spread of the virus.
The emergency measures approved by the Israeli government last week go further, enabling authorities to track individual people suspected or confirmed to have been infected to notify individuals who may have come into contact with them. They also allow phones to be used to enforce strict quarantine rules.
The proposed UK scheme would involve anonymised mobile phone data being used to monitor whether coronavirus limitation measures such as asking the public to stay at home are working. It could also be used to send health alerts. While the information provided on geographical movement would be delayed by 12 to 24 hours, British privacy campaigners have raised concerns over the scheme, calling for “radical transparency” in the way the government uses mobile data.
One telecommunications expert, who spoke to the Guardian on the condition of anonymity, said GSMA would be capable of creating a global data-sharing network if mobile operators around the world agreed to share usage information. That data would then be used to help authorities visualise the spread of the disease, or to track individual subscribers to perform “contact tracing”, using an individual’s location to detect how the disease might spread.
David Kaye, a UN special rapporteur on freedom of expression, said it was not necessarily a bad thing for governments to use technology as a means to help control the virus. But he said there were important rule of law standards that had to be taken into account if emergency measures were put in place, including the possible tracking of individuals by mobile phone companies.
He said these included alerting individuals whose data was being tracked, being fully transparent about the data collection and subjecting any such initiatives to judicial oversight. He also said there should be sunset provisions in place and continuously reviewed so that emergency measures did not become permanent.
“When I think about how these tools can be helpful, making sure they are adhering to basic standards is really important,” Kaye said.</t>
  </si>
  <si>
    <t>Live sports have shut down. When they come back, we must demand better</t>
  </si>
  <si>
    <t>https://www.theguardian.com/commentisfree/2020/mar/25/coronavirus-live-sport-fans-commitments</t>
  </si>
  <si>
    <t>Sport is gone, at least for the time being. The arrival of the coronavirus pandemic has taken it from our screens, courts and stadiums – the postponement of the Tokyo Olympics until 2021 is the inevitable final part of a wave obliterating elite sport and beyond. The evenings, afternoons and weekends when we would be obsessively watching professional athletes are suddenly free. As a result, given this sudden and stunning loss, many of us are bereft.
Or are we? Perhaps it’s too early to tell. We may certainly miss watching our favourite spectacle, but we may not miss everything else that comes with it – most notably, what often feels like contempt for the paying consumer, and in particular those who go and watch their favourite teams and athletes, often at huge expense. We are in extraordinary times. Not since the second world war has professional sport come to a global halt; and, with each passing week, its audiences will increasingly assess what role this entertainment usefully plays in their lives.
The smarter people at the helm of major sport will be worried about this. After all, the last huge institution to take the adulation of the masses for granted was the Catholic church; and, despite still pulling in impressive attendances, it is not hard today to notice the large number of vast chapels with empty pews in many countries. The next few months will be vital to reflect on the position of sport in public life.
At present, those running sport have an important factor in their favour: as country after country begins to endure a partial or total lockdown of non-essential services, the withdrawal symptoms will be severe. For the time being, many people will crave the escapism that sport offers, and the nostalgia will be out in full force: desperate for drama, we will revisit classic matches as fondly as if they were our favourite television series. Whenever live sport returns, many of us will meet it with more joy than ever.
Yet many dedicated sports fans may demand something better. Coronavirus has provided a moment of self-reflection for sport as bracing as that which the 2008 financial crash provided for the economy. Just as that crisis gave rise to the Occupy movement and its accompanying list of demands for a fairer society, we must ask what demands there might now be for a fairer fandom.
Taking football as an example, some of the clubs are aware of this need to strengthen or rekindle their bonds with the surrounding community. We can view Manchester United and Manchester City’s joint gift of £100,000 to local food banks in this context. We can also note that this sum, while a generous amount, is less than the weekly wage of many of their top players. Elsewhere, some of the game’s prominent players – Leon Goretzka, Joshua Kimmich, Robert Lewandowski and his wife Anna – have given more than €2,000,000 to address the challenges posed by coronavirus. Several of Germany’s football fan “ultra” groups, meanwhile, have responded to the current crisis by calling for wage rises, helping at-risk groups, fundraising for Italian hospitals and contributing to blood donation drives.
If football, and sport more generally, is to retain its place in the good graces of the public after what will be a traumatic time for many, then its institutions should be even more benevolent than individual athletes or fans. And it should reconsider the wider relationship with fans in the coming months and years. In future, what can be done to maintain bonds with devoted fans and communities – and not just its wealthiest customers?
No matter how happy people will be to see sport coming back, they will have navigated several hard financial realities without it, and spent what little cash they had to spare elsewhere. A society where so many are already living just a couple of pay cheques away from homelessness will have sustained yet another blow. How will it look if sport, oblivious to this suffering, continues to charge exorbitant fees for access to its events? How will it survive if it refuses to distribute its resources more fairly towards its foundations?
The greatest danger to sport is that, in its absence, many of these people will have found other ways to fill and enjoy their afternoons and evenings. I was speaking recently with a passionate football fan and regular match-goer, and asked how he was feeling about his team’s chances of avoiding relegation if the season resumed. To my surprise, he answered that he didn’t really care – coronavirus had made him reassess his priorities. And that is bad news for sport, because its huge profits partly rely upon obsession, on people not having a sense of perspective. For sport to survive, it must continue to matter.
In the months to come, professional sport must therefore show us – or prove to us anew – that it is more than a distraction; that its senior figures care profoundly about matters beyond the pitch, the stadium and the balance sheet. We have seen some of that with the postponement and cancellation of international and club football and the Olympics, among many other events: acts of responsible leadership that eventually placed public health ahead of self-enrichment.
With a mass pause imposed on us all, it is time for sport to rethink its social contract with those who adore it; it is an opportunity to reassure those worshippers who may have become disillusioned that they can one day renew their faith.
Musa Okwonga is a poet, journalist and musician, and co-hosts the Stadio football podcast</t>
  </si>
  <si>
    <t>UK towns lose local newspapers as impact of coronavirus deepens</t>
  </si>
  <si>
    <t>https://www.theguardian.com/world/2020/mar/25/uk-towns-lose-local-newspapers-as-impact-of-coronavirus-deepens</t>
  </si>
  <si>
    <t>Major towns including Milton Keynes have lost their only print newspaper, as the economic impact of the coronavirus starts to destroy parts of the struggling media industry.
JPI Media, which owns dozens of titles, told staff on Wednesday that all of its free newspapers delivered door-to-door would temporarily stop printing due to the logistical challenges of arranging delivery, alongside the catastrophic collapse in the local advertising market.
It will leave hundreds of thousands of people without their only local print newspaper, cutting off many self-isolating older readers from a key trusted source of news during the crisis.
The government has made clear that it considers reporters and print newspaper distribution staff as key workers during the crisis, due to the importance of getting accurate information to people’s homes. Last week many of the same newspapers ran front pages pledging to support their communities during the pandemic and provide accurate information, but the financial and logistical challenges have become too much.
Newspapers that will cease print publication from next week include the Bedfordshire Times &amp; Citizen, the MK Citizen, the Luton Herald &amp; Post, Northumberland’s News Post Leader, the Brighton &amp; Hove Independent, North Tyneside’s News Guardian, and the Mid Sussex Gazette. They were collectively distributed to hundreds of thousands of homes and in many cases were the only remaining newspapers in their respective areas.
The West Sussex Gazette, Crawley Observer, Hemel Gazette, and Buckingham Advertiser will drastically cut their circulations as part of the plan.
JPI Media said it intended to retain journalists at the non-printing outlets to run websites. But the decision to cease printing raises questions about how long this can sustained, given that sources have suggested digital advertising revenue was already minimal at many of these outlets. Instead they relied heavily on income from print advertising, which has been cut heavily as small businesses cut spending.
Staff were told that JPI was “carefully exploring how we can use the various government schemes available to support both the business and our staff”.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intends to continue to produce its paid-for print newspapers that can be sold at supermarkets and newsagents during the crisis. These often cover larger areas and cities and include titles such as the Yorkshire Post, Blackpool Gazette, and the Scotsman.
The impact on the already financially struggling local news industry has been swift. Free newspapers relying on print advertising are particularly badly hit. London’s City AM has ceased print publication and the Evening Standard has resorted to door-to-door delivery in the absence of commuters.
On Tuesday, Newsquest, another of the UK’s biggest local newspaper groups, told its staff they would all be having an immediate pay cut and said manywould be obliged to take unpaid leave.
Newsquest – which owns more than a hundred titles include Glasgow’s the Herald, the Brighton Argus, and the Northern Echo – told staff that severe cuts were on the way. They said they had already seen “very significant declines in our revenue, particularly from advertising, as many of our customers cancel or put their plans on hold”, forcing the company to make cuts.</t>
  </si>
  <si>
    <t>Mass testing is the only way to stop the virus – it's long overdue</t>
  </si>
  <si>
    <t>https://www.theguardian.com/commentisfree/2020/mar/25/mass-covid-19-testing-is-vital-but-the-data-must-be-localised</t>
  </si>
  <si>
    <t>Since the start of the coronavirus pandemic, the World Health Organization (WHO) has emphasised the crucial importance of testing. Speed is of the essence, and three things are crucial: tracking down cases with symptoms; identifying their household cluster and tracing people they’ve contacted; and quarantining them until they are no longer infectious. Testing is the basis of public health detective work to shut down an epidemic. “You can’t fight a virus if you don’t know where it is,” said the WHO director general, Tedros Adhanom Ghebreyesus, recently. “Find, isolate, test and treat every case, to break the chains of transmission. Every case we find and treat limits the expansion of the disease.”
Physical distancing is another strategy, but it’s less effective than testing. In the early stages of an epidemic, when clusters are few and far between, one needs a huge population distancing effort to stop their spread. At that point, most people won’t grasp the scale of the threat and will resist restrictive orders. So testing, contact tracing and quarantining people with symptoms is crucial. As the epidemic becomes rampant, as in London, the policy must switch to intensive testing to protect health workers.
As with other coronavirus outbreaks in Europe, the UK’s epidemic has progressed at different speeds across different regions. On Sunday, Dr KK Cheng, the director of the University of Birmingham’s Institute of Applied Health Research, reported that 50 local authorities had 10 or fewer reported coronavirus cases. Rather than adopting a one-size-fits-all national policy, we need to devolve power to our local authorities and their public health outbreak teams. As Dr Cheng pointed out, “It isn’t rocket science. [Testing] does not even require personal protective equipment. Retired GPs, junior medical and nursing students will be delighted to contribute. Case numbers are doubling every four days. Every minute counts now.”
Large-scale testing is about more than identifying and isolating cases. Information about the virus is power. Testing can help protect health workers and measure the progression of an epidemic. It can also provide evidence about regional variation and how the virus affects people of different ages and genders. Virologists can use information about cases to monitor the nature of the virus and any mutations. And data can show social and behavioural scientists whether their physical-distancing measures are working.
Testing for the virus across the general population, in other words, can tell us whether our assumptions about coronavirus are correct. A new model from Prof Sunetra Gupta and a team of researchers at Oxford University, published yesterday, reaches conclusions that are very different from the Imperial College models. Crucially, the Oxford model is not peer reviewed – so we can’t be assured that its findings are correct – but Gupta suggests that “only a very small proportion of the population is at risk of hospitalisable illness” and that more than half the population have already been exposed to the virus, largely without symptoms.
If this were true, we could expect a big surge of hospitalisations and deaths over the next six weeks, but then the epidemic would recede, probably with no second wave. But to know whether this is actually the case, we urgently need immunity tests that will show whether people have had the virus.
By 10 March, the rates of reported Covid-19 virus tests were one for every 243 people in South Korea, 995 in Italy, 2,585 in the UK, and 38,695 in the USA. On 12 March, the UK government announced it would stop all community virus detection tests, and focus just on health worker protection. By 16 March, when it realised the NHS faced a potential meltdown if the epidemic went unchecked, the government reversed its policy; rather than mitigating the virus, it returned to a strategy of suppression.
Public Health England is now reportedly increasing national laboratory testing capacity in Milton Keynes, but up until now the UK has still only been testing 5,000 specimens per day. In contrast, the Irish government has set up 41 mobile test centres which are processing 100,000 samples per week for a population of 4.9 million (the UK’s population is an estimated 66.4 million).
Every UK medical school and most large hospitals have labs with polymerase chain reaction (PCR) machines. These can amplify tiny genetic pieces of the virus from nasal swabs to indicate a positive test. Batches of 200 tests can be completed in a few hours. We don’t yet have commercially standardised “primers” (tools used to find the viral genetic pieces) but, with authorisation from government, labs could develop their own to provide an adequate service for now. If power is devolved to local labs, our local authority outbreak teams could rapidly escalate testing.
The announcement of mass home testing in the UK is welcome. Around the world, companies are working frantically to develop diagnostic machines where people swabbing themselves can post samples to a lab. Others are using the Crispr-Cas9 genome editor to create a simple colour change on a test strip within 30 minutes. Either would be a game changer if they could be adopted at scale. People with symptoms would be able to self-isolate, identify contacts, report online to a national database, and the problem of mapping and rapidly quarantining those with coronavirus would be largely solved.
Sadly, home testing won’t prevent the deluge of cases facing the NHS in the next few weeks. But if the Imperial modellers are right and the epidemic returns after we achieve suppression, local authorities, using evidence from tests, could better control outbreaks and loosen the restrictions on our economy and our lives.</t>
  </si>
  <si>
    <t>Trump family will not profit from $2tn stimulus package, Schumer says</t>
  </si>
  <si>
    <t>https://www.theguardian.com/us-news/2020/mar/25/trump-family-stimulus-package-not-benefit-deal</t>
  </si>
  <si>
    <t>Donald Trump’s family has been blocked from getting bailout funds in the $2tn economic stimulus package, according to a letter from the Senate minority leader, Chuck Schumer.
US Senate leaders reached a deal on Wednesday on what is expected to be the largest economic stimulus measure ever passed.
Schumer, a New York Democrat, wrote a three-page “Dear Colleagues” letter which outlines the steps the Senate took to secure the agreement. It emphasizes that Democrats will use the bailout to expand access to unemployment insurance and to increase funding for the health system.
Schumer also highlighted a provision to stop Trump’s private business, the Trump Organization, run by his sons, Eric and Don Jr, from benefiting from any cash giveaway.
Amid the bullet points outlining the “significant improvements” Schumer said Democrats had made to the bill was a line prohibiting the family of the president, and other lawmakers, from receiving loans from Treasury department programs.
The letter said the deal would “prohibit businesses controlled by the president, vice-president, members of Congress, and heads of executive departments from receiving loans or investments from treasury programs. The children, spouses and in-laws of the aforementioned principals are also included in this prohibition.”
Before reaching a deal, Senate Democrats said they were concerned the economic stimulus could directly benefit the Trump family.
Trump is heavily invested in the hotel industry, one of the sectors hardest hit by coronavirus. The Trump Organization has closed six of its top revenue-producing properties and more could close soon.
Before the outbreak, three of his properties already had outstanding loans from Deutsche Bank which originally totaled more than $300m.
Trump’s son-in-law, Jared Kushner, also collects much of his income from his family’s real estate firm, Kushner Companies.
After dismissing coronavirus as a hoax, Trump has increasingly focused on the economic impact of business closures prompted by the public health crisis. “WE CANNOT LET THE CURE BE WORSE THAN THE PROBLEM ITSELF,” he wrote on Twitter this week, as the death toll mounted across the country.
The Senate is expected to vote on the deal shortly after it reconvenes at midday Wednesday. The bill then moves to the House before hitting the president’s desk. He is expected to ratify it.</t>
  </si>
  <si>
    <t>Schools asked to donate science goggles for NHS to use as face shields</t>
  </si>
  <si>
    <t>https://www.theguardian.com/education/2020/mar/25/schools-asked-donate-science-goggles-nhs-use-face-shields</t>
  </si>
  <si>
    <t>Schools across England are being asked to donate science goggles and other apparatus to the NHS due to a shortage of protective equipment for doctors dealing with the coronavirus outbreak.
The Guardian has heard from a number of schools and teachers who are responding to urgent messages from NHS trusts that need face shields.
NHS England and the government have made a major effort since the weekend to address concerns about protective gear. The army has been called in to help deliver millions of pieces of personal protective equipment (PPE) and 200 hospitals were due to receive extra kit overnight on Tuesday.
However, doctors say deliveries are not arriving soon enough, and groups representing frontline staff say doctors could quit over the issue.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Unsworth academy in Greater Manchester has donated more than 50 pairs of science goggles since the outbreak. The school’s principal, Sue Armstrong, said: “We are delighted to be able to help the NHS at a time when we all need to pull together. Schools across the trust are doing all they can to support national services during these unprecedented times and will continue to strive to meet the needs of our students, families and wider school communities.”
Lindsay Skinner, the headteacher at St James school in Exeter, said: “On Sunday my best friend, who is a paediatrician, contacted me to ask if my school had any PPE. I said that we had goggles and glasses in science and technology. I hadn’t imagined that they would be of much use as they are secondary school quality, not medical grade quality. However, she put me in contact with Lowri Harris, the lead south-west GP appraiser, who was very clear: school-quality PPE is better than no PPE.”
She added: “She collected just shy of 200 items from us on Monday. When she saw them, she almost cried. She then delivered them to eight different GP surgeries, including her own.”
Skinner said she knew of two heads and two trust leads who had donated their school PPE to support health workers across the NHS.
Huntington school in York sent “well over 100” pairs of goggles and “as many rubber gloves as we can get hold of” to York hospital after a plea from a parent who works there as a nurse, Schools Week reported. The headteacher, John Tomsett, said it “does feel like war effort stuff” but the school was keen to help the community in any way it could.
David Weston, the chief executive of the Teacher Development Trust, a UK charity that works to raise awareness of the importance of professional development for teachers, said: “The first school I heard giving equipment was Huntington in York, who donated a whole bunch of personal protective equipment. There are loads of people saying they are grateful for it. I wonder if there is a central approach to doing this.”
A south London hospital has also asked schools for supplies, the Guardian understands. And Newton Abbot college, a secondary school in Devon, has donated goggles from its science labs to local hospitals.
Other sectors are taking the same approach, with some vets giving ventilators usually used on animals to the NHS. Dr Rachel Dean, the director of clinical research and excellence in practice at VetPartners, said: “We are providing ventilators but also monitoring and general anaesthetic equipment. Some of the equipment we have is specifically made for animals. But some of the kit we use was originally manufactured for humans so it is appropriate to use in human healthcare setting.”
Some ventilators were believed to be in hospitals already, she said, adding: “If we can give the NHS a machine … and we have to do more work for our patients, then that is what we have to do.”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r Rinesh Parmar, the chair of the Doctors’ Association UK, which represents grassroots medics, said: “The longer this epidemic goes on for, if doctors feel that there is a widespread lack of personal protective equipment then some doctors may feel they have no choice but to give up the profession they love.”
The Royal College of Nursing, which represents Britain’s 400,000 nurses, also signalled its deep unease with the serious shortages of PPE and said the issue could compel nurses to choose between their jobs and their safety.</t>
  </si>
  <si>
    <t>It takes a whole world to create a new virus, not just China</t>
  </si>
  <si>
    <t>https://www.theguardian.com/commentisfree/2020/mar/25/new-virus-china-covid-19-food-markets</t>
  </si>
  <si>
    <t>When I get stressed, a patch of annoying red eczema appears on the inside of my upper right arm. The doctor gives me some cream to rub on it, but I also know that to stop it coming back I have to deal with the underlying problem.
Too much information, you’re thinking, but let me make the analogy. The reason we shouldn’t call the Sars-CoV-2 virus causing global misery the “Chinese virus” is the same reason I shouldn’t blame my eczema on my upper arm: there is clearly a superficial weakness there, but the real cause lies elsewhere.
All the evidence gathered to date suggests that the now notorious Chinese “wet markets” – places selling live and dead animals for human consumption – provide an opportunity for coronaviruses to jump easily from animals to people. It happened with the Sars-CoV virus in 2002-3 – which was contained before it caused a pandemic – and it has happened again with its close relative, Sars-CoV-2.
But to understand why the emergence of such zoonoses – human infections of animal origin – has accelerated in recent decades, you have to understand the forces putting those viruses in our path. They are political and economic. They have to do with the rise of industrial-scale farming concerns in China and the resulting marginalisation of millions of smallholder farmers. In order to survive, those farmers have moved into the production of more exotic species – animals that were once eaten only for subsistence. But the bigger operations have pushed the farmers out geographically too, as they have taken up more prime farming land. The smallholders have been forced closer to uncultivable zones such as forests, where bats – reservoirs for coronaviruses – lurk. The stars have aligned, and not in a good way, to channel bat viruses through intermediate mammalian hosts such as pangolins, and into humans.
Even so, to play devil’s advocate for a moment, the problem could still be regarded as uniquely Chinese. But there are two reasons why that’s not true. First, with the opening up of China, its agribusiness has ceased to be wholly Chinese-owned. It is a big recipient of foreign direct investment. Second, as the American pandemic expert, David Morens, and his colleagues pointed out last month in the New England Journal of Medicine, we’ve been watching a similar drama unfold over a much longer timescale with influenza – the disease that has caused more pandemics in the history of humanity than any other.
Flu viruses that infect animals, including poultry and pigs, have periodically spilled over into humans ever since we domesticated those animals millennia ago. But the factory farms that produce our food today ratchet up the virulence of those flu viruses just before they spill over. This ratcheting up has been documented in Europe, Australia and the US more than it has in poor or emerging economies, and it’s what gave rise to the last flu pandemic in 2009. The first cases of that pandemic were recorded in California, but nobody calls it the American flu – and it’s right that they don’t, if only because American farms aren’t wholly American-owned either. China, for one, has invested in them.
It’s not just the industries that produce our food that are creating the conditions in which new zoonoses emerge. Logging, mining, road-building and rapid urbanisation are also contributing, and the profits from those are shared internationally too. “We have created a global, human-dominated ecosystem that serves as a playground for the emergence and host-switching of animal viruses,” wrote Morens et al. The resulting diseases are suffered locally at first, as is reflected in their names – Ebola and Zika virus diseases and Bolivian hemorrhagic fever, to name just three – but the irony is that some of them, such as HIV and Covid-19, go on to become global. It’s hard not to see a terrible natural justice in that.
In 2015, the World Health Organization issued guidelines on how to name diseases, which stipulated that such names should not single out particular human populations, places, animals or food. Names that commit those sins often turn out to be wrong anyway, but by the time that becomes clear the damage has already been done. Gay-related immune deficiency or Grid, the first name given to Aids, stigmatised the gay community while stymying research into how the disease affected other groups. President Trump’s labelling of Sars-CoV-2 as the “Chinese virus” is also unhelpful. At a time when the main centres of Covid-19 infection are outside China, and Americans and Europeans could be learning valuable lessons from the Chinese, he is exchanging insults with Chinese politicians who have accused him of racism and hinted – just as preposterously – that the US military brought the virus to China. The slanging match suits Trump, distracting from his mishandling of the epidemic at home, but it does the rest of us no favours.
That doesn’t mean China shouldn’t be held accountable for its shortcomings. Americans know where their weak points are – they include agricultural fairs, where pigs and humans come together – and they police them ferociously. Their infectious disease experts can detect a virus circulating in a herd and generate a vaccine to it within hours. The Chinese have got better at this lately. They now vaccinate their poultry flocks against a dangerous flu virus, H7N9, which first infected humans in 2013, for example. But nearly 20 years after Sars-CoV spilled over in a wet market, those places still appear to be a liability.
Controlling that animal-human interface is obviously important, but it shouldn’t blind us to the bigger problem, which is those globalised industries. Economists use the term “tragedy of the commons” to describe a shared resource – common grazing land, say – that is spoiled by individuals acting in their own self-interest. It has been applied to the climate crisis, but as University of British Columbia geographer Luke Bergmann and his colleagues have pointed out, it doesn’t quite fit what has happened here. In the case of these industries, it would be more accurate to say that they have excluded the nearly 8 billion of us who depend on the commons from participating in their governance. Yet we are bearing the costs of their industrial exploitation, in the form of pandemic disease.
We have our share of responsibility, as individuals, in the foods we choose to eat and the lifestyle choices we make generally. There are a lot of us on this planet and sustaining us is costly. But as has become increasingly clear, these industries have decoupled themselves from consumer choice; they’re driving it rather than responding to it.
It’s time we took back the commons, which means voting for politicians who will hold those industries accountable, rather than ones who deflect the blame. We need leaders who understand that the treatment for this particular eruption cannot only be topical, it has to be systemic too.
Laura Spinney is a science journalist, novelist and author of Pale Rider: The Spanish Flu of 1918 and How it Changed the World</t>
  </si>
  <si>
    <t>Halfords to reopen branches as bike shops given 'essential' status</t>
  </si>
  <si>
    <t>https://www.theguardian.com/business/2020/mar/25/halfords-to-reopen-some-stores-as-firm-gives-essential-service-coronavirus</t>
  </si>
  <si>
    <t>Halfords is aiming to reopen more than half of its stores to offer drive-through services after bike shops were designated an essential service under the government’s latest coronavirus control measures.
The car parts, bike and servicing group said it was “seeking to strike a balance between providing essential motoring and cycling services to the UK public alongside guaranteeing the personal safety of our customers and colleagues”.
At least 300 of the group’s 460 outlets will begin offering drive-in essential fittings and repairs for bikes and the exterior of vehicles. There will also be counters at store entrances where customers can pick up items from staff, as well as cashless payments.
There will be queue management to maintain two metre distancing. NHS and emergency workers will be able to get a free car check or bicycle service.
Halfords said trading had been “very strong” in the last few weeks but, given the latest government guidance on staying at home, it expected sales to drop sharply and annual profits to be at the lower end of or slightly below the £50m–£55m range pencilled in by the City.
The group closed its stores on Monday night after the government’s demand that the majority of the high street should shut down, including clothing and electronics stores, hairdressers and dining establishments.
However, bicycle shops are allowed to continue trading as an essential service, alongside supermarkets and pharmacies, under the government’s lockdown measures.
Graham Stapleton, Halfords’ chief executive, said: “In such difficult times the health and safety of our colleagues and customers remains our top priority and we continue to take all appropriate action in line with government advice.
“Halfords has an essential role to play in keeping the country moving, providing vital support to emergency workers, fleet operations, key workers and the general population as they travel for essential supplies and, where required, attend places of work.”
Halfords said many key companies and services relied on it to keep their motor fleets running, including the Ministry of Defence, the British Transport Police and several large UK utility companies.
There has been a surge in business for the bicycle industry in recent weeks, particularly for cycle repairers, with people avoiding public transport.
Mike Ashley’s Frasers Group is also understood to be considering reopening its Evans cycling chain after seeking further guidance from the government. Evans closed its doors after a backlash against the group’s attempt to keep its Sports Direct chain trading on the basis that selling sporting and fitness equipment made the company a vital asset as Britons were forced to stay at home.The company declined to comment.</t>
  </si>
  <si>
    <t>Brazil gangs impose strict curfews to slow coronavirus spread</t>
  </si>
  <si>
    <t>https://www.theguardian.com/world/2020/mar/25/brazil-rio-gangs-coronavirus</t>
  </si>
  <si>
    <t>Drug traffickers in one of Rio de Janeiro’s best-known favelas have imposed a coronavirus curfew, amid growing fears over the impact the virus could have on some of Brazil’s poorest citizens.
In recent days, as Brazil’s coronavirus death toll has climbed to 46, gang members have been circulating in the Cidade de Deus (City of God) favela in western Rio ordering residents to remain indoors after 8pm.
Last weekend the low-income community – made famous by Fernando Meirelles’ 2002 blockbuster of the same name – became the first such area to record a case of coronavirus.
And in an apparent attempt to prevent further infections the Red Command gang leaders who control the favela have ordered residents to stay at home.
A video apparently recorded in the City of God circulated on social media this week showing a loudspeaker broadcasting the alert: “Anyone found messing or walking around outside will be punished.”
“The traffickers are doing this because the government is absent. The authorities are blind to us,” one resident told the Guardian.
A report in the Rio newspaper Extra said gang members with loudhailers were moving around City of God telling its 40,000 residents: “We are imposing a curfew because nobody is taking [coronavirus] seriously. It’s best to stay at home and chill. The message has been given.”
City of God’s gangsters are not the only outlaws attacking coronavirus in Rio’s densely populated favelas, which are home to about 2 of the city’s 7 million residents.
In the Morro dos Prazeres, gang members have told residents only circulate in groups of two while in Rocinha, one of Latin America’s biggest favelas, traffickers have also decreed a curfew.
“The gangsters have said that after 8.30pm everybody must stay indoors and if they don’t there will be reprisals,” said a street hawker who lives there. “I’m staying at home – filled with fear and smothered in hand sanitizer,” the man joked.
In Santa Marta, a favela that sits in the shadow of Rio’s Christ the Redeemer statue, traffickers have been handing out soap and have placed signs near a public water fountain at the community’s entrance that say: “Please wash your hands before entering the favela.”
“I think they wrote this for the addicts who come here to buy drugs, so they don’t bring the virus in,” one local said. “But it won’t work. People who live right up at the top of the [hilltop] favela sometimes go two weeks without running water. If people aren’t even able to feed themselves, how are they supposed to stay clean?”
Meanwhile, in some sections of the Complexo da Maré, a sprawling favela near Rio’s international airport, traffickers have told shops and churches to reduce their operating hours.
“Only the bakery stays open until later – until 11pm,” said one mother who lives in Parque União, one of 16 communities that make up the Complexo. “Nobody wants to go outside – first of all for fear of coronavirus and now because of this order.”
In another of the Complexo’s communities, Nova Holanda, evangelical prayer sessions are now taking place outside the church.
“We sing our songs of praise to God from the windows of our homes, at pre-arranged times,” one resident said.
Other favelas in which curfews have been imposed include Pavão-Pavãozinho in Copacabana, Cantagalo in Ipanema, and Vidigal, further along the beach past the upper-class neighbourhood of Leblon.
Edmund Ruge, a Rio-based editor for the RioOnWatch news site which covers the favelas, said the imposition of curfews in some areas spoke to the Brazilian state’s longstanding neglect of such areas, which often lack even basic sanitation.
“[But] it isn’t the majority of favelas and it’s not coordinated. It is sporadic things around the city. It’s the exception to the rule – the rule being that civil society is really stepping up right now because they know that the state is not going to do it for them.
“Favela activists have been scrambling very effectively” to respond to the impending coronavirus crisis with donation and awareness campaigns across Brazil, Ruge said, pointing to projects such as #COVID19NasFavelas.
“It has been really impressive. The question is whether or not it is going to be enough.”</t>
  </si>
  <si>
    <t>To beat the coronavirus slump, shut us down now, Mr President</t>
  </si>
  <si>
    <t>https://www.theguardian.com/business/2020/mar/25/coronavirus-slump-shut-us-down-now-mr-president</t>
  </si>
  <si>
    <t>More than half of US small businesses don’t have the wherewithal to survive, and could be out of business in under 90 days if things stay as they are.
That’s one of the more startling numbers from a survey of more than 1,500 small business conducted by Goldman Sachs. As of now, according to the study, almost all small businesses have been affected in some way by the pandemic, mostly slower sales. More than half of the small businesses surveyed don’t have the ability for their employees to work from home – not a big surprise considering that so many of them are in the retail and restaurant industries.
The economic situation, in my opinion, will only get worse the longer the pandemic is allowed to progress. Most small businesses will not be able to make it to the summer. Even if they’re allowed to reopen, without the public being confident that the virus has been fully contained and that a treatment is either available or on the way, consumers and diners will stay away. “Self-quarantines” and localized shutdowns aren’t going to work fast enough.
So what’s the answer? A full shutdown in the US. For three full weeks.
Why three weeks? Because the virus has been known to run its course in about 14 days – at least, that’s the amount of time our doctors are telling us to isolate. So I say give it another week just to make sure. Our grandparents were asked to fight world wars. We can handle 21 days of watching Netflix.
What do I mean by a full shutdown? I mean everything – other than a carefully selected list of essential businesses – gets shut. No planes, trains or automobiles. No stock market. No services other than the most critical. No one’s allowed out of their homes except for food, medical and maybe a little fresh air once in a while or to walk their dogs. The president can do this. He’s a “war president”. He’s got the military and federal tools at his disposal. Yes, it’s draconian. Yes, it’s martial law. But no, there won’t be an uprising or a civil war.
People will comply. Why?
Because everyone – particularly small business owners – just wants this to be over and done with as soon as possible. We don’t have until August, as Trump recently predicted. We need to get back up and running much sooner than that. The good news is that the federal government already passed a relief bill that makes capital accessible to small businesses through the Small Business Administration. States have also set up relief funds. Many larger businesses are offering grants and deferrals to their smaller customers. There is short-term cash available for a business to tread water over three weeks.
Most importantly, we need certainty. We need a plan. With a specific date of reopening on the horizon, we’ll have that plan. We’ll know that the all clear is 19 days, 12 days, five days away. While at home those of us that can will be able to still speak with our employees, clean up our databases, reaffirm with customers and vendors and make a strategy for a return to normalcy.
And what a return it will be. Imagine everyone getting the all clear and emerging from their homes into the April sunshine. Imagine the restaurants, the shops, the events and the co-workers who are joyfully – yes joyfully – happy to go back to work. Think of the orders, the shipments, the transactions … the future. Of course things won’t be 100% cleared up. The virus will still be out there (although I hope there will be further announcements of potential treatments). Other countries will still be grappling with the problem and travel – particularly overseas – will take longer to recover.
But being shut for three weeks will have a dramatic impact on the number of cases and deaths. So go ahead Mr President, #shutusdown. We can take it. Our businesses depend on it.</t>
  </si>
  <si>
    <t>What next for the Super League, Challenge Cup and England fixtures?</t>
  </si>
  <si>
    <t>https://www.theguardian.com/sport/no-helmets-required/2020/mar/25/super-league-challenge-cup-england-coronavirus-pandemic-rugby-league</t>
  </si>
  <si>
    <t>When the time comes that rugby league can shape a fixture list for the rest of 2020, they will have to follow cricket’s lead by prioritising the events that bring in the most money. And that could lead to permanent changes to the game’s structure.
In Super League’s case, they need sufficient fixtures to satisfy Sky and play the Grand Final; for the RFL the essential revenue-generating events are the Challenge Cup Final and England games – without that matchday income and broadcast fees, the governing body would face a cataclysmic scenario. No wonder they have already lodged a request for financial support from the government.
Super League has to be played to secure the TV revenue. For example, if life returns to whatever normal will be on 1 June, there will be 22 weekends until November. Given that some clubs have already played seven league games, a substantial season could still happen. And it needs to happen. With so many clubs reliant on the wealth of generous individual owners, whose businesses could be decimated by the pandemic, most are at serious risk. Hull FC lost more than £250,000 in 2019. What will they lose in 2020? All Super League clubs have already decided to introduce furloughing, mothballing operations during what could be a long lay-off.
As long as Sky keep paying their stipend – just under £150,000 per Super League club per month – players and staff should get their money – eventually. But Sky will demand the content in exchange for their millions, even if it is spread out over the next couple of years. Giving them around 90 live games in 2020 is still possible: instead of the daft scenario of three or four clubs clashing with the TV game on Friday night, Super League could spread five live TV matches from Thursday night to Sunday tea-time every week from June to November, a flatscreen smorgasbord for us league tragics.
Some things will have to go. Magic Weekend at Newcastle seems highly unlikely to go ahead in late May, but it could be pushed back into the summer and used as part of a 22-round home-and-away fixture list, with the six “loop” fixtures abolished. Many clubs have played three of their loop fixtures already, Wakefield, Catalans and Hull just one. A wizard administrator could rearrange fixtures for the weekends when those clubs would now be free. For example, Castleford have already hosted Wigan, so would only need to play them once more, freeing up either round 16 or 25 to play one of the games missed during this break. St Helens would be free in rounds 13, 19 and 27.
The Challenge Cup offers problems and opportunities. Huddersfield are the only SL team knocked out, so the sixth round ties should be the first games played when sport returns. Three more top-flight clubs will go out, possibly more, enabling at least two league games to be played on quarter-final weekend. Alternatively, the next two rounds could be midweek affairs with weakened teams. With luck, flexible attitudes and good planning, between six and nine more Super League games could be played over the semi-final and final weekends, too.
Another couple of weeks could be shaved off the season by the Super League play-offs reverting to top four semi-finals, the winners heading straight to Old Trafford. With the NRL suspended, the Ashes is almost certain to be cancelled. That could allow Super League to run even later although the RFL will surely insist on securing some games for Shaun Wane’s new England team. If the Super League is complete but the NRL is not, England could revitalise the European Championship.
This hiatus could actually help the Super League reshape the competition as they are rumoured to desire: a 14-team league, backed by a 16-team Championship, and the remaining clubs going into a newly aligned third tier. The suggestion of no relegation from the Super League 2020 would trigger the Championship to do the same, meaning the Super League would have 13 teams next season, and the Championship would go up to 15. Repeat that in 2021 and a 14-16 setup would be reached naturally in time for the new TV deal in 2022. What a turn-up!
The only losers would be League 1, where the likes of Newcastle, Barrow and Workington would have two years to get themselves out, Ottawa Aces just one, while New York City – like Ottawa, launched in a blaze of publicity just a few days before the whole show fell apart, would be left out, along with at least seven other League 1 clubs – that’s if every club survives the pandemic.
The sport now has an opportunity to really consider if a national semi-professional third division, stretching from Newcastle to Llanelli, Workington to London, is a sensible thing. A new third tier could end the anachronistic divide between the amateur and professional game. The best National Conference League teams already challenge the weaker League 1 teams on the pitch and many are vastly stronger off it: many amateur clubs run dozens of teams, have hundreds of members, better facilities, bigger crowds and had flourishing income streams.
They also benefit from not spending more than £100,000 a year paying players and transporting them on ludicrous schleps around the country. Regionalised conferences with national play-offs seem a far better idea, perhaps playing from autumn to spring, leaving the summer to the pros again.
With Super League and the Championship potentially starting later in 2021, we could see a permanent shift to the shortened March to October season preferred by so many. Whatever happens, as Hall &amp; Oates sang so sagely: “There’s a lot of changes coming You’ve best be payin’ them some mind”
Foreign quota
Another major hurdle in shaping a new fixture list will be fitting in Catalans and Toronto: travel restrictions to and from France and Canada are unlikely to match those in the UK. Group training is banned in France until the middle of April at least, while non-Canadians cannot enter Canada and all flights are grounded until late May. Being based in Rochdale until spring breaks in Ontario could be a major bonus: the Wolfpack may have to play nearly all of their games in England. Given that the Dragons have only played four Super League games, they may struggle to get through their fixture list, whatever that ends up looking like.
Clubcall: Coventry Bears
Some of our game’s smallest clubs may actually benefit from being tadpoles among the tench. Those who only pay players when they play and do not have major outgoings, such as League 1 side Coventry Bears, could ride out the coronavirus storm better than expected.
“Our model is actually well prepared for this because we only pay players as they play,” Coventry owner Alan Robinson told Rugby League Hub. “All our coaches are paid on a sessional basis and I’m the only full-time employee. We only rent the facilities and if we don’t use them we don’t pay for them. We can just down our operation and open again when we need to. We run the club on a very lean basis. Some people think it’s a miracle we survive, but I believe we’re the most sustainable club in the whole of rugby league right now. If we weren’t, we would cease to exist in the next few weeks.”
Goal-line drop-out
When Scotland Student international Hector McNeil arrived in London in the mid 1990s and couldn’t find a team to play for, he just started one up. Having already been among the founding members of Scotland Rugby League, he was used to building something from scratch. Student Rugby League Old Boys launched in Hackney and changed their named to London Skolars in 1997 as part of a proposed sponsorship deal with Skol lager that fell through!
They worked their way from the London League to the National Conference to the semi-pro ranks in six whirlwind years, with McNeil moving from hooker to director to CEO. A successful asset manager in the City of London, McNeil brought his 25-year reign to an end on Monday, leaving the club along with octogenarian chairman Terry Browne, a similarly loyal servant. McNeil had been planning to withdraw for a while, but the hiatus caused by the coronavirus pandemic has hurried that decision. Rugby league in London and the south, and the communities of Haringey and Enfield in particular – and in Ghana, where he has supported the game nascent roots – have an awful look to thank him for.
Fifth and last
While Italy remains in total lockdown with a horrific death toll, playing sport there seems a total irrelevance. The country is worst affected in the north-east, where many Italian rugby league players live and where most of the amateur clubs have been in recent years: Milan, Vicenza, Asti, Padova,Treviso, and their neighbours. Many Italy internationals are holed up now in those villages, towns and cities, unable to leave their homes other than to buy food. No Helmets will bring news from them soon. Meanwhile, our thoughts are with them.
Follow No Helmets Required on Twitter and Facebook</t>
  </si>
  <si>
    <t>How can we get home? Brits stranded abroad despair at official advice</t>
  </si>
  <si>
    <t>https://www.theguardian.com/travel/2020/mar/25/how-can-we-get-home-brits-stranded-abroad-covid-19-coronavirus-outbreak</t>
  </si>
  <si>
    <t>The foreign secretary’s call for up to a million British people abroad to return to the UK immediately was met with anger and dismay by stranded holidaymakers around the world. Travellers who have been desperately trying to get home for nearly two weeks say the Foreign Office (FCO) advice, updated on 23 March, is all well and good, but with borders and airports closing and no repatriation flights, it’s impossible for many to follow the advice.
“Dominic Raab has suggested people talk to their airline about getting home. It is too late for that in many places where airlines have already stopped flying. And in others, airlines are charging rip-off inflated fares,” said Rory Boland, editor of Which? Travel.
“The government must improve its communication and provide British citizens, fearful of being stranded abroad, with useful advice. Where scheduled services have been withdrawn, it should leave no stone unturned to get these people on flights home.”
On 25 March some of the 400+ British people stuck in Peru were due to board the first rescue flight from Lima back to the UK. At the same time, two cases of coronavirus were reported at a hostel in Cusco prompting the Peruvian authorities to impose a minimum 28 day quarantine on the hostel, increasing anxiety that those under quarantine may miss any repatriation flights, and risk becoming infected themselves.
Elsewhere, holidaymakers we spoke to say they have been unable to speak to embassy staff, travel agents or insurance companies.
“We are feeling helpless, stranded and neglected by our country,” said Wendy Child, 27, who is stuck in the Philippines on a honeymoon that turned into a nightmare.
In the House of Commons on 24 March, Conservative MP Caroline Nokes berated the Foreign Office’s response so far and urged Raab to “get the process fully under way”.
We spoke to Wendy and other British holidaymakers trying desperately to get home.
Wendy and Rich Child, 27 and 31, from Bath, stuck in the Philippines
Wendy and Richard Child. Photograph: Wendy Child
Wendy and Rich arrived in the Philippines on 8 March, on a three-week honeymoon they had spent eight months planning. On 13 March they got a message from their airline saying their flights home were cancelled. On 15 March Manila went into lockdown and they travelled from Bohol to Cebu, which has an international airport, in the hope of booking a new flight. Since then they’ve spent £2,000 on cancelled flights.
“We have been trying to get a flight home since 13 March but they have all been cancelled.”
They booked their original flights through STA and their first tour through Tripadvisor, and had planned to do the rest of their trip independently. Now they are stuck, having exhausted every option.
“Travel agents are telling us there is nothing they can do, as there are no options and no flights. We have been trying to contact our travel insurance for two weeks but are just kept on hold and then cut off. It’s the same with Emirates, STA’s emergency helpline and the British embassy in Manila.”
They’ve also contacted their MP, Andrew Murrison, and the FCO, but are unsure what to do next in the absence of any advice other than “see the government website”.
The couple are at a loss as to how to follow Raab’s advice to come home. “We are aware there are priorities in the UK with controlling the pandemic, but we haven’t even been told they will put on flights next week, or in a couple of weeks, or anything so we have no idea what the coming days/ weeks hold for us. We’re trying to remain positive but it’s proving difficult.”
Judith and David Baker from Chiswick, London, stuck in Argentina
The Bakers were 10 days into a two-month trip to Argentina, Chile and Uruguay to celebrate their 65th birthdays when Argentina closed its borders and imposed a 14-day quarantine on all foreigners who had arrived from a country with cases of coronavirus within the previous 14 days. This meant they couldn’t move from their hotel in the town of Villa La Angostura in Patagonia. They are still there, unsure of their next move:
“Raab is advising us to get home but without any knowledge of whether this is feasible. We are deeply worried that the limited options to get home will disappear before we can get to Buenos Aires, and we will then be stranded here indefinitely.”
Argentina went into lockdown on 20 March, until 31 March, and cancelled international flights from countries affected by coronavirus. The Bakers are researching flights to from Buenos Aires to London via Sao Paulo or Rio, but even if they could secure one of those flights, with no internal flights, buses, trains or car hire, they have no way of getting to Buenos Aires , 1,000 miles away.
They are currently covering the cost of their accommodation themselves, after their insurance company refused to help. “We are in safe accommodation for now, but are increasingly concerned for the future, especially as the situation will no doubt get worse before it gets better,” said Judith. “We are deeply worried that the limited options to get home will disappear before we can get to Buenos Aires, and we will then be stranded here indefinitely. My epilepsy medication will run out in four weeks’ time.”
Nathan Harris, 33, from Salford, stuck in Peru
Nathan Harris can’t get out of Cusco. Photograph: Nathan Harris
Nathan is one of more than 400 Britons trapped in Peru after it shut down on 16 March, almost without warning.
After working on a ship in Argentina for six weeks, he arrived in Cusco for a two-week holiday on 14 March, “confident that it would be OK, because Peru had minimal cases at the time”. On 15 March Peru declared a state of emergency, shutting its borders the following day and cancelling all international flights.
“On the first day of the closure we all tried to contact the British embassy, but that had closed. We all felt pretty abandoned at that point,” Nathan said.
Since the lockdown he has been staying at the Wild Rover hostel in Cusco. “I can’t fault the hostel, it is doing everything possible to make this experience less painful. There are probably about 150 tourists here at the moment. Everyone is pretty fed up. Some people are running out of cash and nobody expected the awful £3,000-plus quotes to fly home.”
On Saturday, Raab said he had secured a flight to bring back British nationals from Peru next week, but Harris is concerned that even when a rescue begins, those stuck in Cusco will be unable to reach the capital, Lima. “Just organising a flight would be pointless if none of us can make it to the airport. There are no taxis and no public transport.”
Abby Reynolds, 23, from Wakefield, stuck in Bali
Abby Reynolds and Jake Deane in Bali.
Mental health nurse Abby, and her boyfriend, Jake Deane, 24, were due to return from an 11-day holiday in Bali with Hays Travel on Wednesday, on an Emirates flight, but it was suddenly cancelled a day before departure.
“We were even allocated seat numbers 30 minutes before we heard about the cancellation. We went to the airport to speak to the Emirates desk, but after waiting three hours, we were turned away. Airport staff threatened to call the police and kicked everyone out. After finding out about another flight last night for £5,000, we took out a loan. Within the 20-minute taxi ride back to the airport to pay for the new flights, they had sold out again. Our parents have been contacting our local MPs and have started an online petition. I have attempted to contact our insurer many times, but I’ve only had an automated response via email, stating they will reply in five days.”
The couple are staying in a hotel with four others who are stranded. Hays Travel has offered to cover her bill for another three nights, but after that the they will be expected to pay the bill themselves.
“We’ve tried other airlines and websites, but we can’t afford the high prices and so many routes are now closed. We are as safe and comfortable as we can be in a foreign country at this scary time, supporting each other and trying to stay positive. But it’s unsettling not knowing when we are going home.”
Abby is also keen to return to her work, supporting “very vulnerable people … Given the current social crisis and isolation at home, they need support now more than ever.”
Grace and Ellie, 22 and from Lancashire, stuck in New Zealand
Grace Murray (left, with Ellie Taylor) is running low on her prescription medication. Photograph: Grace Murray
Grace Murray, from Preston, has been backpacking for the past four months with her friend Ellie Taylor, from Lancaster. They are currently stuck in New Zealand, one of the last stops of their trip. They were due to fly to Fiji on 13 April, and on to Bali with Emirates. Due to coronavirus, they moved the Fiji flight forward to 23 March, but have faced multiple cancellations.
“We spent the remainder of our money on this flight, but within 45 minutes it was cancelled, and we are yet to get a refund,” Grace said. “After hours on hold, we managed to get through to our travel agent, STA, who booked us another flight home via Australia and Dubai – paid for by the credit from our original Fiji and Bali flights.”
However, shortly afterwards transit restrictions were enforced for Australia, and they were informed they could not transit longer than eight hours, while around the same time Dubai closed its borders, and so, yet again, the flight was cancelled. They say the British embassy in New Zealand has been “vague” and that “everyone is just passing the blame”. The advice was to stay where they are for now and wait for more commercial flights to become available, but it is unclear when that will be.
“We have had to book into a hostel for the foreseeable future,” Ellie said. “However, they are only selling private rooms, to minimise social interaction, so it is more expensive.”
The situation is complicated further by Grace needing to get more prescription medication: “My boyfriend was meant to meet us in Bali with more medication for me. I only brought enough for five months, knowing that he was coming out with more,” Grace said. “It is going to be hard [for him] to get here, as New Zealand is in lockdown.”
“Everyone is just feeling a bit down, shocked and bewildered about how the situation has escalated here,” said Ellie. “All anyone talks about is coronavirus, there’s no escaping it. It’s very tiring.”
Tips for those stranded abroad
From Rory Boland, editor of Which? Travel
Crucially, don’t accept a refund from your airline while you are stuck. The airline has a legal responsibility to get you home – either on its own planes or those of another airline – and that ends once you’ve accepted the refund. This may seem academic in some instances where airlines have withdrawn all services, but it’s important in places where flights are still running.
If flights are running but your airline won’t rebook you on a flight home, buy a new ticket with any airline at any price. You have the right to claim for this new ticket from the original airline. Fly as soon as possible, as flights are continuing to shut down.
Don’t expect a great deal of help from the embassy or FCO, but it is important you register with them if you are completely stuck, in case rescue flights are subsequently organised.
People stuck in many destinations, including Peru and Cambodia, have set up support groups for stranded British and Irish travellers. These are useful for updates and support. Look for hashtags on Twitter, such as #uk&amp;irishstuckinperu, #stuckincambodia, #getushome or groups on Facebook.</t>
  </si>
  <si>
    <t>Chloroquine: Trump's misleading claims spark hoarding and overdoses</t>
  </si>
  <si>
    <t>https://www.theguardian.com/science/2020/mar/25/can-chloroquine-really-help-treat-coronavirus-patients</t>
  </si>
  <si>
    <t>Claims by Donald Trump regarding the effectiveness against coronavirus of an anti-malarial drug untested against the disease have led to it being hoarded, as well as to at least one death in the US and a number of overdoses around the world.
Trump called the drugs chloroquine and hydroxychloroquine potential “gamechangers” during a press conference last week, spurring a rush by some individuals – and even countries, including Algeria and Indonesia – to stockpile the drugs. India, meanwhile, has announced it will ban export of the drug.
While New York state has ordered 70,000 doses for an approved clinical trial in combination with another drug, Trump’s intervention has led to at least one death after a man in Arizona took a non-pharmaceutical version intended for use in killing parasites in home aquariums.
New research published on Wednesday suggested that “off label” re-purposing of drugs such as hydroxychloroquine could lead to “drug-induced sudden cardiac death”. The paper by the Mayo Clinic, a nonprofit medical organisation, found that chloroquine and Kaletra, a HIV drug also being used against coronavirus, can cause the heart muscle to take longer than normal to recharge between beats.
Trump’s comments, for which Dr Anthony Fauci, the head of the US National Institute of Allergy and Infectious Diseases, said there was only anecdotal evidence, prompted some experts to warn of the risk of individuals self-medicating with untested and inappropriate drugs.
“The last thing that we want right now is to inundate our emergency departments with patients who believe they found a vague and risky solution that could potentially jeopardise their health,” said Daniel Brooks, the medical director of the Banner poison and drug information centre in Phoenix.
Already some patients who rely on chloroquine for other conditions – including lupus and rheumatoid arthritis – have complained about not being able to find the drug.
Among them was Stacy Torres, a US academic who wrote an impassioned first-person piece for the Washington Post pleading with people not to hoard the drug.
While chloroquine is one of several drugs – including existing flu medicines and HIV retrovirals – being examined around the world for their potential to reduce symptoms in those who have the disease, not as vaccines, its efficacy has yet to be properly established in clinical tests.
Chloroquine was first looked at by researchers during the 2002-03 outbreak of Sars, a coronavirus with substantial similarities to Covid-19.
A study in Virology Journal in 2005 found that chloroquine inhibited the Sars virus in primate cells after infection, as well as inhibiting infection before exposure, successfully reducing the so-called viral load that other recent research suggests may be a predictor of severe cases.
The idea is that existing drugs such as chloroquine that could slow or even kill coronavirus could save the lives of severely ill patients and also protect health workers.
The interest in chloroquine and hydroxychloroquine is serious enough that the World Health Organization has identified them as one of four potential therapies to include in a global trial known as Solidarity, along with three other potential drug therapies.
Interest in chloroquine as a treatment for coronaviruses was initially reignited by a letter from Chinese researchers to the BioScience Trends journal this year that suggested it had “potent efficacy” in treating pneumonia caused by Covid-19, but no data on studies has yet been shared with the World Health Organization.
A small French study involving several dozen patients infected with the virus also suggested promising results.
Despite the interest in chloroquine as an anti-viral treatment it has proved to be a dead end before in human trials for other viruses, including dengue and chikungunya.
“Researchers have tried this drug on virus after virus, and it never works out in humans. The dose needed is just too high,” Susanne Herold, an expert on pulmonary infections at the University of Giessen, recently told Science magazine.
The hype around the drug, however, has caused some countries to rush to acquire stocks, leading some to warn that it might not be available for those who need it for proven applications such as malaria and some forms of arthrit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mong those countries was Indonesia, whose president, Joko Widodo, said he was importing millions of packs of both the flu drug Avigan and chloroquine. He said these medicines “have been proven to cure Covid-19 in other countries, although no one has discovered the Covid-19 antivirus”, according to the Jakarta Post.
Widodo, who has faced growing criticism over his handling of the outbreak, has since said there is “neither a cure nor an antivirus to Covid-19”.
The experiences of other countries, he said, suggested that chloroquine could be used to help patients to recover. Chloroquine would be made available only for prescription by hospital doctors.</t>
  </si>
  <si>
    <t>Release inmates or face jail pandemic, say prison governors</t>
  </si>
  <si>
    <t>https://www.theguardian.com/society/2020/mar/25/release-prisoners-or-face-jail-pandemic-says-chief</t>
  </si>
  <si>
    <t>Prisoners should be released in order to prevent UK jails being overwhelmed by the coronavirus pandemic, the head of the Prison Governors Association has told the Guardian.
Andrea Albutt said prisons were facing “unprecedented risk” and the release of some prisoners would help prevent disorder and slow the spread of the virus.
On Tuesday the Ministry of Justice announced that all visits to prisons would be suspended and inmates would be confined to their cells in an effort to prevent the spread of Covid-19.
Albutt warned that a combination of prison overcrowding, prisoner lockdown and staff shortages as a result of prison workers needing to isolate themselves meant that the system was facing unprecedented pressure.
“Overcrowding, poor regime, reduced contact with family because we’re not having visits anymore – these are all things that can introduce instability,” she said. “If we can take one of them away, if we can reduce the level of overcrowding in our prisons, it will help towards the coming months.”
Albutt said jails were already severely overcrowded, with prisoners sharing cells designed for a single person.
“We’ve lots of prisoners, two people in a cell built for one,” she said, adding that around 80% of prisoners in Swansea were currently doubled up.“We have that all across the country.”
She added: “To reduce our population is always a good thing: it helps to stabilise prisons, it helps to calm prisons, it means that staff have got the greatest staff to prisoner ratio. If we have less prisoners doubled [up in cells], it will be easier to isolate those who’ve been confirmed as having the virus or have the symptoms, so we can delay the spread.”
Prisoners are particularly at risk because they are typically held in confined or overcrowded conditions, where the coronavirus can easily spread. The World Health Organization has warned prisons to expect “huge mortality rates” unless they act to prevent the disease from infiltrating jails. .
The Guardian has been told prisons in the UK have begun preparing for a possible rise in deaths. Two prisons in Merseyside, HMP Liverpool and HMP Altcourse, have been told there is a designated area in the region for storing additional bodies, according to one prison source. A separate source said staff at HMP Northumberland, which is run by the company Sodexo, have been told bodies could be removed to nearby army bases.
A Sodexo spokesperson declined to comment except to say: “We are working fully to guidelines issued from Public Health England, HMPPS and Sodexo.”
A prison service spokesperson said “robust contingency plans” had been put in place in consultation with with Public Health England and the Department of Health and Social Care. “These use available evidence and prioritise the safety of staff, prisoners and visitors while making sure normal regimes experience the minimum possible disruption.”
Some countries have already begun releasing prisoners. Iran said it would pardon 10,000 inmates “in light of the sensitive situation in the country”, while the chief justice of the US state of New Jersey signed an order releasing 1,000 people from county jails.
Thirteen cases of Covid-19 have been confirmed in UK prisons so far, with the first patient reported at Strangeways in Manchester last Wednesday. The justice secretary, Robert Buckland, told a parliamentary committee on Tuesday that he was considering whether to release prisoners so as to reduce pressure.
The former justice secretary David Gauke last week called on the government to suspend short sentences to avoid the virus spreading. “There is a strong case for releasing some of those coming towards the end of their sentence a few months earlier,” he said. .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is currently no additional guidance on handling excess deaths in custody as a result of the pandemic. However, the prison system has been placed in “command mode”, whereby the response to a major incident can be coordinated nationally.
“As things stand now what has been put in place is right, and the best we can do at the moment,” said Albutt. “However, even with things like that in place, the risk we are managing is massive.”
On Tuesday the Ministry of Justice announced that all prisons in England and Wales would be closed to visitors. Family members would be encouraged to use the prison voicemail service, or to email or write.
In a circular distributed to prison staff on Tuesday, the general secretary of the Prison Officers Association, Steve Gillan, said he had volunteered to return to frontline service, despite having left the prison service 10 years ago.
“There is no blueprint for this, and having been involved as a POA member for 30 years I personally have not come across anything so challenging,” Gillan wrote. “You never forget how to be a prison officer, and if I can assist by doing that then I am quite prepared to do so if the prison service give me the green light.”</t>
  </si>
  <si>
    <t>London woman dies of suspected Covid-19 after being told she was 'not priority'</t>
  </si>
  <si>
    <t>https://www.theguardian.com/world/2020/mar/25/london-woman-36-dies-of-suspected-covid-19-after-being-told-she-is-not-priority</t>
  </si>
  <si>
    <t>A 36-year-old woman died at her flat in south London of suspected Covid-19 a day after calling 999 and being told to look after herself at home.
Kayla Williams, a mother of three, died on Saturday 21 March, a day after paramedics were called to her home in Peckham.
Her husband, Fabian Williams, a refuse collector, said his wife was suffering from a cough, high fever and had severe chest and stomach pains when he called 999 on Friday.
Documents seen by the Guardian confirm paramedics were treating her as a suspected Covid-19 case.
Williams said: “I called 999 because my wife was breathless, she was vomiting and she had pains in her stomach. As I was talking to them she was getting worse and they told me to put her on the floor and to make her body flat.”
When the paramedic arrived at 8.32am she carried out some tests, Williams said. “She told me the hospital won’t take her, she is not a priority. She did not stay very long and she went outside to write her report and posted it through the door.”
Williams said his wife’s condition deteriorated the next day. He ran her a bath in the morning and helped her to get dressed, before feeding her some soup. After taking a short rest himself, he went into the front room where she had been resting to find his wife slumped head down. “She was already dead,” he said.
“I put her on the ground – because that is what they had told me to do before – and I rang 999 again and they told me to put my hand on her chest and pump her chest.”
Three cars and an ambulance arrived at his home a short time later, he said. The crews tried to revive his wife, but were not successful.
Williams, 49, said the police later visited his home, but would not enter his flat. “They stood on the doorstep and would not come in when I asked them to,” he said.
They were followed an hour later by a funeral director. “They put on full forensic suits outside, with full masks, visors and gloves. They covered their feet as well. This is when I thought; ‘What’s going on? This is not right,’” he said.
Williams said the undertaker wrapped sheeting around his wife’s face, before wrapping her body tightly and placing her in a body bag – all procedures required in an infectious disease death.
“I have heard nothing since,” he said. “They have left me here and said I must isolate. They haven’t told me anything else. I am a diabetic. I take insulin. All I know is I am supposed to isolate. No one has mentioned her body being tested or anything.”
Documents seen by the Guardian completed by the London ambulance service after their first visit show Kayla Williams was suffering from “?Cov 19”. Symptoms were listed as: “non-productive cough … headache … chest pains all over”.
The advice given was “self-care, use antipyretics, increase food/fluid.”. Fabian Williams was advised to use “999 for emergency, use 111 online for advice. Family also advised to isolate.”
A spokesperson for the London ambulance service said: “We were called at 8.32am on Friday 20 March to reports of a person unwell at an address in Peckham. Our clinicians treated a patient and advised them to call back if their condition changed.
“We were called the following day at 3.24pm and sent a number of resources, with our first medics arriving in under seven minutes. Sadly, the patient had died. Our sympathy is with the family at this time.
“We are working incredibly hard in these unprecedented times to look after Londoners.”</t>
  </si>
  <si>
    <t>The government's Covid-19 plan is full of holes – we must look after these four groups</t>
  </si>
  <si>
    <t>https://www.theguardian.com/commentisfree/2020/mar/25/government-covid-19-plan-holes-four-groups</t>
  </si>
  <si>
    <t>The coronavirus crisis is causing untold grief, anxiety, and economic damage. Tackling it requires cross-party commitment. In that spirit we in the Labour party are meeting with the government and sharing our ideas as constructively as possible.
However, we wouldn’t be doing our job right now if we didn’t also point out to the government where its response to coronavirus ignores key groups of people. Highlighting the gaps in what the government is doing will help to ensure we have the best package of measures to support wages, welfare, and wellbeing.
The government has now announced three separate sets of measures, as it tries to react to the scale of the crisis. It announced some initial measures in the budget a fortnight ago. It returned last week with a plan for businesses, acknowledging that its budget announcements did not go far enough. Then last Friday, the chancellor, Rishi Sunak, announced some major new protections for workers, including a job retention scheme: this allows “furloughed workers”, those granted leave, to have up to 80% of their wages paid for by a government grant up to a level of £2,500 a month. Workers who would have otherwise might have been laid off can remain on the payroll.
We welcomed the direction of the job retention scheme. But, unfortunately, in the days since that announcement, it’s become clear that the scheme is full of holes. Four groups of people need urgent assurances.
First, the self-employed and dependent contractors (those who are self-employed but provide a service as part of someone else’s business, such as Uber drivers) are not covered by the scheme’s guarantee of up to 80% of their wages. The self-employed are a diverse group, including cabbies and child-minders, plumbers and actors. The Federation of Small Businesses has been calling for the self-employed to be valued and protected. We agree.
It’s true that there is some variation in what self-employed people are paid. But the same job retention-scheme cap of £2,500 can apply to the self-employed. Recent average earnings can be used to estimate their income. Any inaccurate reporting can be picked up in tax returns filed for 2019-20. The self-employed deserve the same support as everyone else.
Second, the government’s job retention scheme hinges on the concept of “furloughed workers”. What this means is that the scheme only protects workers who have been temporarily been given all their time off work.
The scheme does not cover workers who stay in work on reduced hours, as the chancellor admitted in parliament yesterday. Many businesses do not have the cashflow to “furlough” workers, or need to keep some workers on. It doesn’t seem right that, say, an engineer still working a day a week – or a joiner that still needs to be on site two days a week – can’t receive 80% of their lost wages under the government’s plan.
“That is exactly the same as every other scheme” around the world, the chancellor said in parliament. But it does not appear to be the case. The New Zealand scheme, for instance, does not rely on workers being “furloughed”.
The third group of workers who miss out under the current government response are carers, who have taken time off work to care for people who would previously have been cared for in facilities which have now closed. So parents who take time off work to care for children cannot, it seems, get 80% of their wages covered by the scheme.
When I asked the chancellor about this group, he did not give a clear answer. He said: “Given the time we have available we went with a scheme that could be delivered.” It seems that carers miss out.
Finally, the chancellor said yesterday that any worker on PAYE is eligible for the scheme. But many temporary agency workers and zero-hours contract workers are not on PAYE, and not usually entitled to regular income. It seems they will not be protected by the scheme in its present form.
All four groups were included in Labour’s proposals published last Thursday. Under our plan, all workers at risk of redundancy or in companies at risk of losing significant revenue would have 100% of their wages guaranteed, with up to 90% underwritten by the state and the money going straight into the pockets of workers.
I mention this not to score political points but merely to show that it is not impossible to devise a scheme that caters for the self-employed, carers, those working shorter hours, and workers without a formal contract of employment.
There are some indications that the government will shortly announce a package for the self-employed. This must also be accompanied by proposals to protect the three other excluded groups.
As a result of the announcement made to the public by the prime minister on Monday night, millions of workers are being prevented from earning a living to support themselves and their families through no fault of their own. Those workers so far left out from the government’s protection schemes are no less entitled to support than those having their salaries guaranteed. They too must be protected.
There is too much ambiguity in what the government is saying right now on coronavirus – as we have seen in relation to workers who are able to go to work. The confusion has gone on long enough. People need clarity and security. We hope we’ll get that from the government in the days ahead.
John McDonnell is shadow chancellor of the exchequer</t>
  </si>
  <si>
    <t>Coronavirus threatens to turn aid crises into 'humanitarian catastrophes'</t>
  </si>
  <si>
    <t>https://www.theguardian.com/global-development/2020/mar/25/coronavirus-threatens-to-turn-aid-crises-into-humanitarian-catastrophes</t>
  </si>
  <si>
    <t>Stringent new international restrictions on movement introduced because of the coronavirus pandemic are threatening the lives of millions of people across the world already caught up in humanitarian emergencies.
UN agencies, aid groups and international experts have warned that the new restrictions, which have closed borders and ports, and severely limited the movement of key staff from Africa to South America and Asia, threaten a “dramatic” knock-on effect in countries suffering from conflict, extreme climate events and other crises.
Lola Castro, regional director of the World Food Programme (WFP) for southern Africa, said the interruption of food programmes for millions of people in the 12 countries that they cover, which have experienced three years of poor harvests because of drought, would have a “critical impact”.
“If anyone says they are not worried about this, they are not across the issue,” she said.
The warning came as the UN secretary general, António Guterres, launched a $2bn (£1.7bn) coordinated global humanitarian response plan to fight Covid-19 in some of the world’s most vulnerable countries, in a bid to protect millions of people and stop the virus from circling back around the globe.
The Norwegian Refugee Council (NRC) reported that new coronavirus movement restrictions meant it was currently unable to reach thousands of people, including 300,000 in the Middle East.
“While governments are taking tough and much needed measures to prevent the spread of coronavirus, millions of refugees and displaced people still depend on humanitarian assistance. Aid workers should fall into the same category as medical staff, food retailers or pharmacists.
“If supermarkets and pharmacies can remain operational during this crisis, then so should the delivery of humanitarian aid,” said Jan Egeland, the NRC’s secretary gener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umanitarian organisations have already suspended relief programmes in some countries due to government restrictions, causing uncertainty and hardship for families.
“The risk of Covid-19 spreading to overcrowded displacement sites in Asia, Middle East and parts of Africa is extremely high, and will lead to a humanitarian catastrophe if we can’t protect those most at risk of infection,” said Egeland.
All of which has exacerbated fears that rising coronavirus cases in areas already in the grip of a humanitarian emergency could provoke a devastating “double tap” effect on the societies and people least able to deal with the pandemic, at a time when western donors are preoccupied with outbreaks in their own countries.
“It is a real issue,” said Vidya Diwakar, a researcher at the Overseas Development Institute (ODI) in London.
“There’s the direct impact of the disease but there’s also indirect impacts around border closures and logistics supply. We need to think about different ways of delivery, like mobile payments. But the catch is that many people in chronic poverty may not have access to mobiles.”
Andrew Shepherd, Diwakar’s colleague at the ODI, said: “The other aspect of this is that this is a rapid onset disaster. We really have very little time given the weak health systems and food issues in many of these countries.
“A quick response is very important. One urgent question is how we are going to prioritise what is going to be a huge volume of need. How to prioritise people living in pre-existing crises and focus most energy on them.
“We are talking about countries facing really difficult crises like natural disasters and climate extremes, and countries facing conflict. It is the reason the UN secretary general called this week for a global ceasefire.”
In South Africa, which has the largest number of reported cases on the continent and is the main humanitarian logistical centre for southern Africa, 35 out of 53 border posts have been closed or restricted even as agencies have sought exemptions for aid cargo shipments to continue.
Even before the corona virus outbreak began in China in December, Castro explained, roughly 45 million people in the region were defined as food insecure, with 8.1 million relying on the WFP.
“The lean season has been very, very hard for the past three years, with almost no rain and no harvest. We are also supporting some 4 million people every month in Zimbabwe. We are talking about millions who could be affected,” Castro added.
Elsewhere in Africa, new restrictions on entry for foreign staff into countries from South Sudan to the Democratic Republic of the Congo is also impacting day to day operations.
It is not only Africa. Afghanistan has experienced a huge influx of citizens fleeing back from Iran, which is suffering one of the world’s worst coronavirus outbreaks. That has come as Pakistan has closed its joint border crossings, which are the main route for aid into Afghanistan. Although the country is still allowing exemptions for cargo, the situation is being watched with concern.
In Bangladesh, which is host to an estimated 900,000 Rohingya refugees who fled from neighbouring Myanmar, the government has asked aid groups not to bring in new staff, and to limit travel between the camps and the nearby town of Cox’s Bazar, according to aid workers who spoke to the New Humanitarian website.
“If aid workers aren’t allowed to scale up urgent services because of lockdowns or stay-at-home orders, vital supplies will run out and displaced people will have their lifelines cut off,” said Egeland, reinforcing the point.
“We are asking governments to allow us to stay and deliver so that we can assist and protect the most vulnerable before it’s too late.”
Castro added that, with coronavirus cases mounting in southern Africa, her agency would have to adapt rapidly.
“For our teams in the field and our beneficiaries, we have to totally change our distribution models,” she said. “We have to reduce the concentration of people at distribution points, introduce handwashing facilities and make sure we have protective equipment.
“We then need to over come border closings, airlines closures, ports becoming affected. We are fighting a humongous number of factors.”</t>
  </si>
  <si>
    <t>Netanyahu key ally resigns as speaker of Israeli parliament</t>
  </si>
  <si>
    <t>https://www.theguardian.com/world/2020/mar/25/netanyahu-ally-yuli-edelstein-resigns-speaker-israel-parliament</t>
  </si>
  <si>
    <t>The speaker of Israel’s Knesset has resigned after fierce criticism of his refusal to reopen parliament, which he suspended last week citing a ban of large gatherings while the country tackled the coronavirus.
Yuli Edelstein – a close ally of Benjamin Netanyahu in the ruling Likud party – came under fire as the suspension was decried as an attempt to shield both him and the embattled prime minister.
Opposition politicians accused Edelstein of using anti-democratic measures. Benny Gantz, Netanyahu’s chief rival, had planned to gather enough lawmakers to oust Edelstein and elect a new speaker this week.
While Netanyahu still heads an interim administration following an inconclusive 2 March election, Gantz’s Blue and White party, as well as other parliamentarians united against Netanyahu, hold a slim majority of 61 of 120 seats.
Gantz also wanted the Knesset reopened to push through legislation that could end the 70-year-old prime minister’s political career.
Suggested Blue and White bills include limiting the prime ministerial tenure to two terms and ruling that ministers under indictment cannot hold office. Netanyahu would suffer from both laws – he has already served four terms and is facing trial for three separate corruption cases. He denies all accusations.
On Monday, Israel’s supreme court ordered Edelstein to reconvene the Knesset, which he rejected, raising fears of a potential constitutional crisis. Facing growing pressure, the speaker, who was in the job for seven years, made the shock announcement on Wednesday that he would resign instead, accusing the court of “crude and arrogant intervention”.
“As a democrat, as a Zionist Jew, as someone who fought against dark regimes, and as the speaker of parliament, I consider the supreme court decision to be a grave, mistaken decision demonstrating a dangerous moral breakdown,” he said, speaking in the Knesset.
Under parliamentary regulations, Edelstein’s resignation will only take effect in two days, probably postponing political battles into next week.
Although Gantz is officially tasked with forming a government, it is not clear whether he will succeed in building a majority coalition by the mid-April deadline. His bloc is united by being largely anti-Netanyahu but includes Arab politicians who do not support Gantz, a former army chief.
Meanwhile, Netanyahu has attempted to undercut his foe, calling for Gantz to join a unity administration led by him. “Benny Gantz, this is a crucial time for national leadership and responsibility,” Netanyahu tweeted on Tuesday. “Let’s meet now and set up a government.”
In power since 2009, Netanyahu has also been accused of exploiting the pandemic. He has already seen his pending criminal trial postponed, as many court sessions were cancelled, and authorised unprecedented mobile phone surveillance.
Netanyahu argues the emergency measures are vital to prevent the spread of Covid-19 and Israel has enforced other stringent rules.
On Wednesday, the government instructed people to stay within 100 metres of their homes for a week or face a fine or jail, further reduced public transport and required employers to check workers for fevers. Shopping for essentials and food deliveries remained permitted.
More than 2,000 cases of coronavirus infection have been confirmed in Israel, and five deaths reported.
Hundreds of people have gathered outside the Knesset this week to protest against Edelstein and Netanyahu, although being careful to remain two metres apart. One demonstrator, Iris Fain, 58, described the former speaker as “Bibi’s baby”, using a nickname for the prime minister.
Another, Guy Batler, 37, an architect from Tel Aviv, said as along as it remained legal to demonstrate – an activity still permitted under emergency Covid-19 measures – he would.
“We are in a very dangerous situation in which, as part of the battle against the coronavirus, there are certain people who are trying to take advantage, and take powers that are not in their mandate. And here we are trying to make it difficult to do that,” he said.
Additional reporting by Quique Kierszenbaum</t>
  </si>
  <si>
    <t>'You don’t want people judging your decor': hosting TV news at home</t>
  </si>
  <si>
    <t>https://www.theguardian.com/world/2020/mar/25/you-dont-want-people-judging-your-decor-hosting-tv-news-at-home</t>
  </si>
  <si>
    <t>Journalists presenting major news broadcasts from their homes ensures programmes remain on air throughout the coronavirus pandemic, but it also offers nosey viewers a chance to indulge one of Britain’s major obsessions: snooping around other people’s houses.
Krishnan Guru-Murthy, who has been co-presenting Channel 4 News from his home in recent days, is aware that people will be scrutinising what they can see in the background closely: “Obviously you don’t want to show very much of your house because you don’t want everyone judging your home decor. You need to create a corner that doesn’t cause too much offence or give away too many of the cracks in your wallpaper.”
Channel 4 News and other news programmes have attracted record audiences since the coronavirus outbreak, and the image of a journalist or guest expert broadcasting to the nation in front of a well-stocked bookshelf in a Victorian house has become a well-established trope.
“I spent some time the night before rearranging my front room to hide books because I knew that everyone would just want to see the bookshelves,” said Guru-Murthy. “If they’d seen my bookshelf they’d have seen a strange mix of Charlie and Lola, the Beastie Boys book and Ansel Adams.”
The presenter is currently accompanied by a single camera operator, with the rest of his family banished from a room usually used by his children to play video games. The hope is that he will soon be able to co-host an entire evening news bulletin without any technicians, as broadcasters reduce staffing levels to the bare minimum required to stay on air in the expectation of widespread illness.
Matt Baker, the co-host of the One Show, is contributing to the consumer programme from his sofa at home while isolating after a family member displayed potential Coronavirus symptoms. He has broadcast to millions of viewers using a MacBook propped up on an ironing board, with a book shoved underneath the computer to keep the shot level. Lighting was provided by a couple of table lamps and a powerful garage light. Baker has accepted that for many viewers “the star of the show” was his sheepdog Bob, who made an appearance with him on his sofa.
Matt Baker shows how he presented the One Show from his home while in self-isolation. Photograph: Matt Baker
Technological advances mean reliable television-quality broadcasts can be created by patching together a home broadband connection with a device that combines six 4G sim cards to produce a consistent and stable signal. With the country in lockdown, television guest bookers also say it has never been easier to find people to appear on programmes, drawn by large audiences and lack of other commitments.
Other presenters appearing remotely include Susanna Reid, the co-host of ITV’s Good Morning Britain, who has been presenting on the programme from her home after going into precautionary self-isolation, which means she can no longer sit in the studio next to Piers Morgan. She has appeared in front of a blank grey wall, avoiding the risk of showing too much of her home.
The BBC correspondent James Landale presenting from his home. Photograph: BBC News
National radio programmes are increasingly being presented from their hosts’ homes, with the only major difference often being with the slight echo that comes from being sat in a house rather than an expensively soundproofed studio.
Various Today programme presenters are contributing from home, and BBC Radio 4’s The World At One bulletin has tested doing so over an ISDN connection from Sarah Montague’s kitchen table. She was equipped with a couple of laptops, a microphone, some headphones and a basic audio mixer, but said the programme was going to be presented from BBC broadcasting house in the short term. “It was easy for me but more challenging for producers so putting it off until essential and systems improved,” she said.
Like millions of others, working from home today. My kitchen table is now ⁦@BBCWorldatOne⁩ studio. #bbcworld pic.twitter.com/Ejs6cQYoRG — Sarah Montague (@Sarah_Montague) March 17, 2020
Guru-Murthy said his main tips for television presenters preparing to broadcast to millions of people from their homes was to disconnect devices that could make noise and tell family members to stay away, ensuring there is no recreation of the moment when Professor Robert Kelly was interrupted by his toddler on BBC News in 2017.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biggest risk now is the neighbours know what’s going on,” said Guru-Murthy. “Having warned people I would be doing it, I have a couple of friends who would think it very funny to ring the doorbell.”</t>
  </si>
  <si>
    <t>Who is dying from coronavirus and in which NHS trusts?</t>
  </si>
  <si>
    <t>https://www.theguardian.com/world/2020/mar/25/what-nhs-trust-data-tells-us-about-spread-coronavirus-uk</t>
  </si>
  <si>
    <t>There have been 422 deaths from coronavirus in the UK to 24 March. The vast majority of these have been in England, with a growing number of deaths in trusts in London, according to figures analysed by the Guardian.
However, a handful of trusts in other parts of the country are also reporting large numbers of fatalities.
Victims are getting younger
To date, the deaths have largely been among older people. The first fatalities reported were of older patients in their 80s and 90s. However, victims of the virus are getting younger. In the last 10 days people in their 40s and 50s are dying every day. A 33-year-old is believed to be the youngest victim so far. On Sunday the NHS suggested an 18-year-old had died from coronavirus but it has since emerged they tested positive for the disease but died from an unrelated condition.
Also, deaths are no longer solely among people with underlying health conditions, as the NHS is reporting vulnerable patients are also among the dead. It is not clear which patients had an underlying condition and which were classed as “vulnerable” from the NHS England figures.
London NHS trusts are under pressure
London North West University Healthcare NHS trust in Harrow has reported 36 deaths in the past 10 days, the most of any trust to date. The first death at the trust was recorded on 14 March, since when deaths started to increase, and on 24 March a further 21 patients died – a quarter of all deaths recorded that day and the biggest daily toll of any NHS trust to date.
Other trusts in London that are starting to report an increasing number of deaths are St George’s University hospitals NHS foundation trust in Tooting, which has reported 17 deaths, and Barts Health NHS trust and University College London hospitals NHS foundation trust, with 12 deaths each.
Outside London, Frimley Health NHS foundation trust, which has hospitals in Frimley, Ascot and Slough, has reported 14 fatalities. The Royal Wolverhampton NHS trust has also reported 13 deaths to dat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cotland, Wales and Northern Ireland
The first death of a patient in Scotland was announced on 13 March, of an older person in the area covered by Lothian health board. This was followed by Scotland’s second death on 17 March. By Tuesday, that figure had risen to 16.
The first Welsh death, a 68-year-old who was being treated at Wrexham Maelor hospital, was reported on 16 March. The total number of deaths across Wales stood at 17 at noon on Tuesday. A woman in Wales became the first in the UK to die having contracted the virus in hospital. Northern Ireland has reported five deaths to date.
Methodology
All data has been gathered from NHS England and matched to news reports where clear dates were not given in the notice of death. Deaths are dated to when the public is notified by NHS England, however this may not be the actual date the death took place due to a delay in reporting between trusts and the NHS. Due to delays in reporting, the overall total may not reflect the most recent national figures.</t>
  </si>
  <si>
    <t>UK farmers fear huge labour shortfall despite interest in 'land army'</t>
  </si>
  <si>
    <t>https://www.theguardian.com/environment/2020/mar/25/uk-farmers-fear-huge-labour-shortfall-despite-interest-in-land-army</t>
  </si>
  <si>
    <t>The farming industry says it faces a huge shortfall of workers to harvest fruit and vegetables even though many thousands of people have expressed an interest in joining a new “land army”.
The campaign to recruit as many as 90,000 is being backed by environment secretary George Eustice who said: “We need to mobilise the British workforce to fill that gap and make sure our excellent fruit and vegetables are on people’s plates over the summer months … I would encourage as many people as possible to sign up.”
At least 10,000 people, from former service personnel to retirees and horse racing staff, have signed up for a Feed the Nation campaign run by three major UK labour providers.
Another major producer said it had received a stream of applications from a wide cross-section of people, including high-flying university graduates, but was still deeply concerned about filling its 2,500 vacancies.
With the first major crop, asparagus, normally ready for harvest next month, farmers and producers are worried that the loss of seasonal workers who normally come in from the EU will mean some produce may not be picked.
Volunteer helpers might be able to lend a hand on smaller farms, but major producers want paid staff whom they can train and rely on to stay.
Some farms have come up with imaginative schemes such as allowing people to pick produce, take home what they want and “sell” to the farm what they do not want, but such ideas can only have a limited impact.
Stephanie Maurel, the chief executive of the charity Concordia, which is working with the labour providers Hops and Fruitful on the Feed the Nation scheme, said 10,000 people had signed up to work at more than 500 farms so far.
Almost 90% are British and less than a third have previous experience in agriculture. Half said Covid-19 had affected their jobs.
Maurel said 90,000 of jobs, usually covered by 60,000 people working across the season, needed to be filled. “We’re worried that there’s going to be a shortfall,” she said. Ninety per cent of seasonal workers usually come from the EU, but the Covid-19 crisis on top of Brexit means most will stay away.
The campaign to recruit as many as 90,000 people is being backed by the environment secretary, George Eustice, who said: “We need to mobilise the British workforce to fill that gap and make sure our excellent fruit and vegetables are on people’s plates over the summer months ... I would encourage as many people as possible to sign up.”
G’s Growers, a major independent producer organisation, urgently needs to recruit thousands of both indoor and outdoor staff. Beverley Dixon, the group’s human resources manager, said it had seen a huge response so far to domestic recruitment but needed many more to apply.
G’s is one of the country’s biggest salad growers, producing 250m packs of lettuces and celery a year. “Because of coronavirus we have suddenly found ourselves with 2,500 vacancies. We start harvest on 22 April and the harvest lasts until October,” said Dixon.
“Everybody is worried we don’t have food on our shelves. We are planting that food now, but we don’t have the pickers. If we don’t get the pickers the food will remain in the ground.
“At this time of national crisis, it has never been more important to keep the supply chain moving. We’d like people to get behind the cause and come and work for us.”
Many consider harvesting break-backing and difficult, but Dixon said the jobs on offer ranged from tractor drivers and “fun outdoor work” to indoor posts for engineers paying around £400 a week.
Nick Marsden, the chairman of the industry body British Summer Fruits, said: “The numbers of available jobs are large and varied. Farmers are hoping to target students. but also those laid off in the hospitality sector.”
Picking strawberries or raspberries pays about between £10 and £11 an hour, but with productivity bonuses most earn £14 an hour, he said.
“It is a critical time to have a healthy diet and 90% of berries on supermarket shelves in the season shelves are British. If we don’t get the pickers it will be a shame not just for the farmers but for the consumer,” he said.
Andy Allen of Portwood Farm in Norfolk said he was worried. “Due to European workers not being able to make their way to the farm this year because of closed borders and cancelled flights, we have been short on the 130 workers we need to pick and pack our asparagus.
“This year our job as farmers is purely about feeding the nation. There’s no money to be made,” he said.
The Landworkers’ Alliance, a union representing more than 1,000 small and medium-scale farmers, has written to the government calling for a £9m package of support to help protect local food supply and support a paid “land arm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pointed out that the UK was likely to experience an interruption in the supply of imported fresh fruit and veg from southern Europe, where producers are delaying and reducing spring planting.
Vicki Hird, the farm campaign coordinator for the Sustain Alliance, said: “A nation that fails its farmers and its environment and its health is a failing nation. There is no excuse. The government must respond.”</t>
  </si>
  <si>
    <t>Royals practise physical distancing as Charles self-isolates</t>
  </si>
  <si>
    <t>https://www.theguardian.com/uk-news/2020/mar/25/royals-practise-physical-distancing-as-charles-self-isolates</t>
  </si>
  <si>
    <t>The Queen is at Windsor and following “appropriate advice”, the Prince of Wales and Duchess of Cornwall are in self-isolation on Royal Deeside and the Duke and Duchess of Cambridge are at their family home in Norfolk.
As the coronavirus outbreak separates families across the UK, so it is that members of the royal family also do not know when they will next see each other in person.
News that Prince Charles has tested positive for Covid-19 – though his wife has not – raised concerns over his contact with his elderly mother, who will be 94 in April, and father, the Duke of Edinburgh, 98.
His last meeting with the Queen is known to have been on 12 March following an investiture ceremony at Buckingham Palace. Doctors have estimated that the earliest time Charles could have been infectious was the following day, 13 March.
It is not known whether the Queen has been tested. Buckingham Palace would only say that she “remains in good health” and is “following all the appropriate advice with regard to her welfare”.
Government advice for anyone over the age of 70 or with medical conditions is to practise physical distancing. The Queen has been doing that since leaving Buckingham Palace on 19 March and decamping to Windsor where she will stay for the foreseeable future.
Windsor Castle is her favourite residence, and where she and her sister, Margaret, spent most of their time during the second world war. Now closed to the public due to the virus crisis, it affords her greater protection than the busier Buckingham Palace, where more staff are based.
Prince Philip, who spends his time since retirement based at Sandringham, Norfolk, was helicoptered south to join her last Thursday, a decision likely to have been based on concerns about how long they would otherwise have been separated. He was not at Buckingham Palace at the same time as Charles.
It is understood that the couple have a skeleton staff attending only to them. This is likely to include the Queen’s dresser, Angela Kelly, and the Page of the Backstairs, Paul Whybrew, along with Philip’s valet and page. A housemaid, chef and footman are also understood to be part of the team.
In line with government guidance, the couple have not been visited by family, though the Duke of York lives on the Windsor estate and the Earl and Countess of Wessex in nearby Bagshot.
The prime minister’s weekly audience with the Queen is being conducted by telephone.
Charles, 71, and Camilla, 72, have left their London residence, Clarence House. They had been due to travel to Cyprus, Jordan and Bosnia on an official tour beginning 17 March, but this was cancelled. Instead the couple headed to Highgrove, Charles’s Gloucestershire home, on 13 March, from where he conducted several private meetings, some on Duchy of Cornwall business.
The couple traditionally spend time over Easter in Scotland, based at Charles’s 18th-century mansion, Birkhall, set on a 53,000-acre Highland estate on Royal Deeside, Aberdeenshire, that he inherited from his grandmother, the Queen Mother.
They arrived on Friday and Charles, known as the Duke of Rothesay when in Scotland, is said to have become unwell with mild coronavirus symptoms over the weekend.
With his condition not expected to escalate, he has been conducting daily business while self-isolating, including remaining in touch with his patronages and charities. A small retinue of domestic staff remains with them, though there is understood to be no physical interaction between the staff and the royals, who are believed to be isolating separately from each other in the house.
The Cambridges, meanwhile, have moved from their London residence at Kensington Palace to Anmer Hall, their Norfolk home, where they usually spend school holidays and where there is plenty of space for George, six, Charlotte, four, and Louis, almost two, to play.
It seems they are likely to be performing frontline royal roles during this crisis. Last week they visited staff answering calls at an NHS 111 call centre in Croydon, south London. In an Instagram post, William said the couple had been “proud to visit staff working at NHS 111 to pass on our personal thanks, along with those of my grandmother and father, to staff working around the clock to provide care and advice to those that need it most.”</t>
  </si>
  <si>
    <t>Coronavirus cases in Africa pass 2,400 amid fears for health services</t>
  </si>
  <si>
    <t>https://www.theguardian.com/world/2020/mar/25/coronavirus-cases-africa-pass-amid-fears-health-services-south-who</t>
  </si>
  <si>
    <t>There are now more than 2,400 confirmed cases of Covid-19 across Africa and growing warnings that the pandemic will cause major challenges for the continent’s under-resourced health services.
World Health Organization officials have said the statistics are likely to significantly underestimate the true number of cases. There have been 60 reported deaths so far.
About a third of the cases are in South Africa, which recorded a steep rise overnight. The country’s health minister, Zweli Mkhize, said on Wednesday that the number of coronavirus cases had reached 709, up from 554 a day before.
South Africa will go into a strict 21-day lockdown at midnight on Thursday in an attempt to avoid a “catastrophe of huge proportions”, said the president, Cyril Ramaphosa. He called on the 56 million people in sub-Saharan Africa’s most developed economy to show patience, courage and unity.
The lockdown will confine all but essential workers to their homes, though journeys to buy groceries or seek medical attention will be allowed. All restaurants, fast-food outlets, pubs, bars and taverns will be shut and transportation of alcohol is banned.
Bheki Cele, the police minister, said anyone thinking of ignoring the restrictions, faced six months in prison, a fine or both, and warned that two people have already been charged with attempted murder for refusing to obey orders to self-isolate.
“You buy food and go and cook it at home. You can drink what you have at your home. There is no need to be on the road. There is no need to move around. There will be no dogs that shall be walked. If you want to walk your dog, walk your dog around your yard,” Cele said, during a marathon ministerial press conference.
Ministers also announced measures to increase policing of gender-based violence during the lockdown, to provide secure accommodation to the homeless and to protect prisoners.
Though South Africa has a young population, and Covid-19 is deadlier among older people, there are millions who are vulnerable because of HIV or malnutrition. The healthcare system has long had an acute lack of resources and critical facilities are extremely limited. There has been widespread panic buying since the lockdown was announced.
Other countries with high numbers of cases include Algeria, with 264, and Egypt, on 402. The first case has been reported in Libya.
Most African nations have imposed restrictions and taken a range of extraordinary measures to try to combat the crisis. Many flights have been suspended, with entries for travellers from much of Europe and the US effectively impossible.
Rwanda, Kenya and the Democratic Republic of the Congo (DRC) have all imposed curfews and lockdowns in recent days.
President Uhuru Kenyatta said that he and other top Kenyan officials would forego much of their salaries, and announced a package of support for one of Africa’s most dynamic economies.
Authorities in the DRC, which has recorded 48 cases, are seeking to isolate the capital, Kinshasa, from the rest of the country, while Ethiopia is to release more than 4,000 prisoners in an effort to decongest crowded jails, according to state media.
Mali recorded its first cases on Wednesday. Officials in the poor, unstable state recently denied reports it had only one ventilator for its 17 million inhabitants, saying it had 56.
There are fears that lockdowns will bring significant hardship for the continent’s poor, many of whom live hand to mouth without formal employment.
A police officer guards the deserted border crossing between the Democratic Republic of the Congo and Rwanda. Photograph: Olivia Acland/Reuters
Health officials across Africa know hospitals can deal with only a fraction of those needing care if the virus spreads through crowded cities, remote villages and among vulnerable populations such as refugees, malnourished people or those with HIV and other chronic conditions.
South African authorities have said they will work to protect overcrowded neighbourhoods where social distancing and self-isolation are virtually impossible. The human settlements minister, Lindiwe Sisulu, said the government would reveal its strategy after consulting with communities.
Nombulelo Tyokolo, 41, a domestic worker in Cape Town who shares a one-bedroom shack with her son, said she was concerned about how the lockdown will work. “I am scared, worried and panicking about 21 days indoors,” she said. “We have to fetch water outside and go outside to the toilets. God have merc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alse beliefs about who is vulnerable to the virus, and how to fight it, are a serious problem on the continent, as elsewhere. Officials have warned of the danger of spreading erroneous information, and many religious leaders have called on their congregations to avoid spreading fake news.
Fartun Mohamed Nur, a 36-year-old mother of three in Mogadishu, Somalia, said she had once believed the disease would only hit non-Muslims or white people but had changed her mind after attending an information session run by a local NGO.
“I have learned that this is a virus and affects all humans. I am now going home with my children. We were told to wash hands very well,” Nur said. “I am now prepared to protect myself and my children from coronavirus.”
Christian Mulamba, a 35-year-old shoe seller in the commune of Kasa-Vubu, near Kinshasa, said coronavirus did not exist but was an excuse for politicians to make money from aid programmes. “This information is false ... I don’t give a damn about the rules of hygiene,” Malamba said.
Additional reporting by Abdalle Ahmed Mumin in Mogadishu and Esdras Tsongo in Kinshasa</t>
  </si>
  <si>
    <t>JD Wetherspoon refuses to pay suppliers until lockdown ends</t>
  </si>
  <si>
    <t>https://www.theguardian.com/business/2020/mar/25/jd-wetherspoon-refuses-pay-suppliers-until-uk-coronavirus-lockdown-ends</t>
  </si>
  <si>
    <t>JD Wetherspoon has told its suppliers it will not pay them until pubs reopen after the coronavirus lockdown, but promised staff will get their wages beyond Friday provided the government agrees a reimbursement scheme fast enough.
As a backlash grows against its behaviour during the crisis, the pub chain confirmed that it had told firms supplying food, drinks and other services that they would not be paid until its 874 pubs were allowed to reopen.
Tim Martin, the company’s founder and chairman, had already told its 43,000 staff that could not afford to pay them after Friday.
The company now says staff will get paid on 3 April, as long as the government backs its interpretation of the reimbursement scheme set out by the chancellor, Rishi Sunak.
The government would also have to deliver on its “furlough” scheme, pledged to businesses struggling to pay wages during the coronavirus lockdown, before the end of April. Under the scheme, the state will reimburse companies for 80% of each staff members’ salary, up to a cap of £2,500 per month.
JD Wetherspoon will top up the wages of employees whose pay exceeds the cap, but it will not offer holiday pay. It also said that while ongoing parental or adoption leave would continue as usual, the position of staff about to go on leave was not clear.
Hours that the company’s staff work for other businesses in the meantime are likely to be deducted from their furlough pay.
04:04 Coronavirus lockdown in the UK: the dos and dont's – video explainer
JD Wetherspoon has also told its suppliers: “We are asking for a moratorium on payments, until the pubs reopen, at which point we intend to clear outstanding payments, within a short timeframe.”
The email, first published by the sustainability website Footprint, continued: “We understand that this puts significant pressure on our suppliers, but we are kindly asking for your assistance during this very difficult period.”
The law allows suppliers to charge 8% statutory interest on top of the Bank of England base rate on late payments.
Sean Upson, a partner at Stewarts law firm, said the company may seek to use a “force majeure” clause to free itself of contractual obligations.
But he said: “Force majeure is not a ‘get out of jail free’ card. There is no legal precedent for using it in this way.”
A spokesperson for JD Wetherspoon confirmed the letter to suppliers was genuine. The Guardian has asked Tim Martin for comment.</t>
  </si>
  <si>
    <t>Pregnant in a pandemic: how will coronavirus affect me and my baby?</t>
  </si>
  <si>
    <t>https://www.theguardian.com/us-news/2020/mar/25/pregnant-during-coronavirus-pandemic-how-will-it-affect-me-and-my-baby</t>
  </si>
  <si>
    <t>A recurrent anxiety terror keeps flashing intrusively through my head: I’m in the throes of labor, surrounded by masked strangers, and I don’t recognize a single face around me. This vision began three weeks ago, when I first realized that this pandemic was rearranging my pregnancy into a constellation of uncertainty. Already navigating the uncharted waters of my first pregnancy, I now feel completely adrift.
The changes have already started. Last week, I went to the hospital alone for an anatomy scan, an ultrasound that can detect a number of abnormalities from heart defects to spina bifida. Up until the day of my appointment, I was excited that my husband would hold my hand as we watched our baby squirm around on the screen. Instead, that morning the nurse called to let me know non-patients wouldn’t be allowed to enter the hospital.
Somewhere between the NBA calling off its season, the WHO declaring a pandemic and the frightening reports out of Italy, most of America seemed to catch on to the gravity of Covid-19. But among pregnant women, the threat has been a topic for months. In private online subreddits and Facebook groups, we collectively watched the early headlines from China and attempted to divine what it might mean for us. “Today I Cried” posts morphed from sarcastically funny (“my husband ate the rest of my Ben &amp; Jerry’s”) to genuine and troubling. As the threat of contagion, and its broader ramifications, grew, mild annoyances (like the grocery store getting ransacked of my go-to pregnancy treat, Annie’s Shells &amp; White Cheddar) gave way to real fear.
Last week, women began to report on pregnancy subreddits that their obstetrician’s offices had transitioned all routine appointments to virtual telemedicine checkups, eliminating the peace of mind that can come from hearing your baby’s heartbeat on a fetal doppler. Others had their anatomy scans delayed, forcing women to wait an indefinite length of time to find out whether their babies were progressing healthily (and, depending on the state, eliminating the option of terminating for medical reasons). The birthing and breastfeeding classes at my hospital were canceled. I’ve never given birth, or breastfed, or cared for a newborn before – for me, these were critical resources I’d counted on to help me navigate all of this.
As hospitals began tightening the restrictions on how many visitors could accompany patients in the delivery room, women had to decide whether their doulas or their spouse would be with them during birth. Then, over the weekend, a hospital in New York announced that they would no longer allow any non-patients whatsoever: women will give birth without birthing partners or support people at all. Mount Sinai Health System has also put a similar policy in place and as the outbreak worsens, other hospitals are likely to follow suit.
With hospitals and doctors’ offices adopting different policies individually, and news about the pandemic’s effects changing by the hour, I felt little clarity on what all of this meant for myself and other pregnant women. I contacted Denise Jamieson, chair of Emory University’s department of obstetrics and gynecology. She helped formulate the clinical guidelines for the American College of Obstetricians and Gynecologists on pregnancy as it relates to Covid-19 based on the (admittedly scant) data researchers have collected so far. A former CDC officer, Jamieson has studied the impacts of outbreaks like Sars and West Nile on pregnancy for decades.
“Though we know that pregnant women can get ill from Covid just like everybody else, we don’t have evidence at this point that pregnant women are more severely affected than the general population,” Jamieson told me. Unlike viruses such as Zika, Covid doesn’t appear to increase the risk of severe birth defects, either. On the other hand, Jamieson adds, any woman severely ill late in her pregnancy could have an increased risk of pre-term labor and delivery. “But again, we just don’t have enough information at this point.”
Beyond this being so unprecedented that even experts don’t have answers, what fuels my anxiety is the threat of hospitals becoming so overburdened that by the time I’m delivering, I’m in the care of a skeleton crew of exhausted healthcare workers who can’t even access the basic supplies they need to proceed with safe medical procedures. To top it off, I may be bringing a newborn into an environment that is overrun with infected patients.
Thoughts like this are what’s driving more women to consider home births. The other day, I checked in via text with a friend in California who is due in May. At a doctor’s appointment last week, her husband asked the nurse what happens if the hospital runs out of beds. The nurse dismissed the question, assuring them such a scenario would never happen. “I’m sure she didn’t intend to make us feel silly for asking, but that was the tone,” my friend told me. “Literally two days later, that scenario was the news.”
Home birth – a prospect my friend hadn’t at all seriously entertained previously – started to seem like the only option.
Sarah Gormley, a doula based in Atlanta, has fielded various concerns from her clients in recent weeks. “We’re all exploring worst-case scenarios,” she said, explaining that doulas are now organizing and advocating for hospitals to recognize them as “essential personnel”, not just visitors. Then again, she adds, there is a moral calculus to be made: is it the civically responsible, ethical choice for a doula to stay home, rather than insist on being present in hospital environments? She doesn’t know the answer. She added, “But I can’t imagine getting a call from one of my clients and saying no.”
Personally, I can’t yet imagine transitioning to a home birth. Some friends have asked whether I’d consider switching to a birthing center (a non-hospital environment for giving birth), but that would preclude any option for medical interventions, like an epidural, and I’m not sure I’m ready for that.
Just a few weeks ago, I wasn’t considering hiring a doula for my pregnancy, but that has since changed. I’m not even sure whether one would be allowed to come with me to my birthing hospital. But navigating all of this uncertainty without someone to hold my hand and tell me what to do seems unfeasible for me right now. The prospect of giving birth and learning to care for an infant is already daunting to me; if I can have someone by my side who has coached women through it, that might be my best hope for staying grounded through this. Even if the hand-holding and coaching has to happen strictly via FaceTime.
In my online groups, women are trading advice for throwing “virtual baby showers” on Zoom, and compiling links to online webinars about breastfeeding and YouTube prenatal “classes” to help replace those canceled birthing classes. We comfort each other by echoing a refrain that feels like a well-worn talisman: women have been doing this for thousands of years, through war and plague, starvation and social upheaval. And in a moment devoid of any answers, trusting in that is a feat quite a lot like pregnancy itself: marching, however blindly, toward something beyond ourselves.</t>
  </si>
  <si>
    <t>'Stay at home': plea from woman who fears she may have spread Covid-19</t>
  </si>
  <si>
    <t>https://www.theguardian.com/world/2020/mar/25/stay-at-home-plea-from-woman-who-may-have-spread-covid-19</t>
  </si>
  <si>
    <t>When she woke up on Monday morning the week before last, Sarah Ashley thought she was suffering from a hangover. When it dragged into the following day, the 38-year-old thought it was a lingering symptom of her weekend away.
“I was just so exhausted and thought I just needed some early nights,” she remembers. “I was in bed both those nights by 9.30pm, which is not me.”
Her cough began on Wednesday, a dry bark from deep in the lungs, and on Thursday she decided to work from home. That day the government asked people with a new continuous cough to self-isolate. “I spoke to my mum … I was like: that’s you, that’s me.”
Ashley, from Bedford, could not get through to her GP; she left messages but no one called back. She called 111 and was told to stay at home. She was not offered a test. By Saturday her chest was tight. “It felt like someone was standing on it.” Ashley’s friends began to suffer similar symptoms and on Sunday, her best friend’s sister, a mother of one, aged 25, was struggling to breath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was refusing to go to hospital or get any doctors, because she had had such bad experiences before, but by Tuesday she was taken in an ambulance and swabbed [for a coronavirus test] that day.”
Sarah Ashley recorded a video to Facebook. Photograph: Sarah Ashley/Facebook
Self-isolating at home with her five-year-old son, Ashley had no choice but to soldier on. “I was taking some paracetamol and trying to get on with it really,” she remembers. “It felt like there was something in there . All the time my body was feeling that it was fighting something off but I didn’t know what.”
Her symptoms came and went, she lost her appetite, but things were never so severe that she felt unable to cope. Even with her son to look after, she was able to continue working from home.
In any other year, Ashley might have written off such an illness as a seasonal bug – were it not for her friend’s condition. “It made me think: shit, that’s probably what I’ve had over the last week, without it being confirmed.” As the week wore on and Ashley recovered, her friend – who asked not to be named – deteriorated. On Monday she was moved to intensive care. Seven days after she was swabbed, her coronavirus test came back positive.
What is most troubling for Ashley is the thought that she might have spread the virus. “It’s horrible, it’s a horrible thought, which is why I isolated immediately. It’s been horrible thinking I have potentially given that to my friend and she’s in the ICU – and also who else have I given it to? I don’t know.”
Ashley works with families on the edge of care. She uses public transport, she is in and out of people’s homes, she works in schools. In the week she first began to suffer symptoms, she had been in a GP’s surgery waiting room supporting a young person. She doesn’t know where she caught it nor, more crucially, where she may have spread it.
Last week, as the UK authorities issued ever more urgent advice to begin social distancing and take care over hygiene, Ashley – following developments from her self-quarantine – was furious to see people flouting the rules. She recorded a video and posted it to Facebook to urge friends to follow the advice.
“It’s crazy. It’s absolutely terrifying,” she says. “Have they not seen what’s going on in Italy? Stop fucking about and stay at home.”
On Tuesday night, Ashley’s friend was moved out of intensive care. She is now beginning to recover.</t>
  </si>
  <si>
    <t>Lockdown TV: Which show would you like to rewatch with us?</t>
  </si>
  <si>
    <t>https://www.theguardian.com/tv-and-radio/tvandradioblog/2020/mar/25/lockdown-tv-which-show-would-you-like-to-rewatch-with-us</t>
  </si>
  <si>
    <t>Long gone are the days when the idiot box was seen as a solitary activity that rots your brain. We’re in the golden age of television – and there’s no better way to enjoy it than with friends and family, gasping at the twists and turns of Inside No9 or the actions of Jessica after she downs another glass of Pinot on Love is Blind.
Sadly, one of the victims of the coronavirus pandemic has been the ability to come together to enjoy your favourite show – so we here at Guardian Towers thought it would be fun to revisit one of your favourite TV series of yesteryear and watch along all together, discussing it as we go in the comment thread.
Share your thoughts
The BBC iPlayer, ITV Player and All4 have a wealth of classic dramas, comedy and reality TV to enjoy – from Life on Mars, to A Touch of Frost or Channel 4’s Faking It. But which one of the many available would you like to rewatch with us? Have your say in the form below.
Your responses are secure as the form is encrypted and only the Guardian has access to your contributions.
If you’re having trouble using the form, click here. Read terms of service here.</t>
  </si>
  <si>
    <t>Care workers move into Sheffield dementia home to shield residents</t>
  </si>
  <si>
    <t>https://www.theguardian.com/world/2020/mar/25/care-workers-move-into-sheffield-dementia-home-to-shield-residents</t>
  </si>
  <si>
    <t>A group of care workers have left their families and moved into a care home for a “lock-in” with residents to help protect them from the coronavirus.
At Bridgedale House, in Sheffield, nine staff members have packed their bags and said goodbye to loved ones in order to move into the facility full-time, reducing the risk of them infecting vulnerable residents.
Sarah-Jane Clark, 23, a care assistant, is one of those who volunteered to move in, leaving behind her fiance and her parents, with whom she usually lives.
“I’m used to doing the long shifts, we all are,” she said. “We do the job because we care. But usually we get to go home every day to our families and our loved ones. I think that’s going to be the hardest part for us all.”
The care home is now effectively locked down, with staff members staying put and no visitors allowed, although family members can leave letters and gifts outside the main door.
Staff at Bridgedale House dementia care home in Fulwood, Sheffield. Photograph: Christopher Thomond/The Guardian
Along with the rest of the team, Clark will be doing 12-hour shifts seven days a week in order to provide round-the-clock care. The group will be sleeping in spare rooms and a training room.
They plan to make regular video calls to their families and are also using technology to help relatives of residents keep in contact. “Obviously it’s hard for [the residents] as well, they’re going a long time without seeing their family,” said Clark.
The care home, a private specialist facility for people with dementia, has 23 residents, all aged 65 and over. Despite the lockdown, the team is staying vigilant for signs of the virus, with all staff and residents having their temperatures checked every morning.
“We are trying not to speak too much about it with residents because it’s upsetting and we don’t want to worry them too much,” said Clark. “And obviously it’s worrying for us because we’re also thinking about our families at home and we don’t want them to get ill.”
The new live-in team includes seven care workers, a chef and a domestic worker, with some having to leave behind children and vulnerable family member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Kirsty Scott, a senior care assistant, said goodbye to her two children, aged eight and five. “My daughter was obviously a bit upset when I left. My son’s autistic, so he kind of gets it. I promised him we’re going to Thomas Land when it’s all over, so he’s happy.”
Scott said she was worried about the possibility not only of bringing the virus into Bridgedale House but also of taking it home, as her husband is diabetic and her daughter has asthma. “The risk was too much,” she said. “It was a hard decision to leave my kids and husband, but I want to be able to look after my residents. We love our residents. We are a family.”
Relatives of the residents have been sending messages of encouragement to the team. “We are so lucky that you and your amazing staff look after our mum. Thank you from the bottom of our hearts for being mum’s family whilst we can’t be there – we will never forget this,” said one Facebook message.
The group is preparing to live in the home for at least two weeks, with another team of staff ready to take over when they’re called upon. Clark said: “You see a lot of people talking about NHS workers, however nothing is really being said about [care workers] and the sacrifices we’re mak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think it’s just important that we stay positive. We’re a good team. We work well together, it’s a home from home environment. We’re all quite close and we pull together when it’s necessary.”
She added: “We’re going to miss our families. But it’s important that we do it to take care of our residents. God forbid anything was to happen to them. We’ve got to put them first.”</t>
  </si>
  <si>
    <t>Finger-pointing over the Ruby Princess debacle won't help solve coronavirus crisis</t>
  </si>
  <si>
    <t>https://www.theguardian.com/world/2020/mar/26/finger-pointing-over-the-ruby-princess-debacle-wont-help-solve-coronavirus-crisis</t>
  </si>
  <si>
    <t>There is nothing more unedifying than different levels of government finger-pointing during a crisis.
In the aftermath of the bushfires, there was sniping via the media as the prime minister’s office blamed the New South Wales premier, Gladys Berejiklian, for refusing offers of defence help.
Now the federal-state blame game has taken hold during the most serious crisis of our modern times: the spread of Covid-19.
Specifically, the fight is over who was responsible for letting 2,700 people off the Ruby Princess cruise ship in Sydney earlier this month, resulting in the release of a major wave of 133 infections in the Australian community.
The federal government is responsible for our borders and federal politicians of both stripes routinely remind us just how tough they are on border policy.
Except when it comes to pandemics.
Australian Border Force takes responsibility for checking passport control and customs. It checks visas and whether people are on banned lists, and it checks what people are bringing in. The federal Department of Agriculture is responsible for biosecurity – protecting our borders from agricultural diseases that could be in plant or animal material.
But it seems the question of preventing illness being imported rests with each state.
The explanation offered by the ABF commissioner, Michael Outram, was that there had been a number of communications between ABF, agriculture, the Ruby Princess and NSW health officials as the liner cruised toward Sydney to berth early in the morning on Thursday 19 March.
It will take a full inquiry to determine what really happened, but clearly the protocols for assessing risks of disease were inadequate and had not been worked through between the state and federal government, even though we are now weeks into this pandemic.
Despite knowing as early as mid February, when the Diamond Princess was quarantined in Yokohama and the world watched, horrified, as its Covid-19 positive count grew to the hundreds, the federal government continued to allow cruises to come and go from Australian waters.
And it made exceptions for local cruises.
Did it somehow think that cruises to New Zealand and the Pacific were safe?
In the case of the Ruby Princess there had been an outbreak of disease on a previous cruise before it set sail on an 11-day cruise to New Zealand. This had prompted NSW authorities to classify it as medium risk on 8 March.
There is now evidence emerging from studies of the Diamond Princess being conducted by the US Centre for Disease Control that the virus may be able to survive on surfaces for up to 17 days.
But it was not until 15 March that Scott Morrison announced a 30-day ban on cruise ships entering Australia.
A few days later the government announced exemptions for four vessels heading back to Australia, including the Ruby Princess. These cruises were carrying large numbers of Australian citizens and had originated in Australia. In the same way that we have allowed Australian citizens and residents to return by plane, the government decided to allow the ships to berth.
There were ill patients on board showing flu-like symptoms and swabs taken, but no results
Now three out of four have now been linked to cases of Covid-19 in recent days.
In the case of the Ruby Princess there were ill patients on board showing flu-like symptoms and swabs taken, but no results.
Outram’s defence of ABF turned on the fact that it was NSW Health who gave the green light to the ship.
In what appears to have been a confusing and unclear set of communications between the ship, the ABF, agriculture and NSW Health as the ship approached Sydney harbour, it was determined that the ship was “low risk” and NSW health officials said they would not attend, despite there being ill patients on board.
Outram admits agriculture was the department that classified the vessel as low risk, but says NSW Health was the body that greenlit the arrival.
The chief health officer of NSW, Dr Kerry Chant, said: “Of course, with hindsight, we would have acted differently, had we known we had a Covid-positive cruise ship.”
She revealed that the government had put in place contingency plans to put passengers into hotels if there were identified cases of Covid-19.
But instead the ship was allowed to dock and passengers disembarked with the same instructions given to all those returning from overseas: self-isolate for 14 days.
But only once you reach home. So people took taxis, went to the airport, took domestic flights and kissed relatives.
Chant said she would look into reports that passengers were not given instructions to self-isolate when they disembarked, noting that this was an ABF responsibility as its officers processed passengers.
One can see how this might have happened. Outram said there were just six ABF officers to disembark 2,700 passengers. (They wore gloves and masks)
“Every single agency needs to take responsibility for our borders,” Berejiklian said on Wednesday. “Whether it’s a ship at a port, whether it’s a planeload of people coming in from overseas. We’re still having thousands of people coming in on planes every single day.
“All authorities have to step up, including NSW Health, including all the other authorities involved.”
It should have happened weeks ago. And the federal government is the logical agency to make it happen.</t>
  </si>
  <si>
    <t>Under coronavirus, pro-market ideologies are overturned around the world. But it's too little, too late</t>
  </si>
  <si>
    <t>https://www.theguardian.com/commentisfree/2020/mar/26/under-coronavirus-pro-market-ideologies-are-overturned-around-the-world-but-its-too-little-too-late</t>
  </si>
  <si>
    <t>Covid-19 isn’t just infecting humans. It’s also weakening ideology.
Think about Tina: the acronym popularised after Margaret Thatcher declared that “There is no alternative” to the market economy.
From the 1980s on, a thoroughgoing and overt commitment to capitalism became fundamental to every mainstream political party.
Well, if Tina was a person, you’d find her today languishing in an overcrowded ICU, as, all around, the coronavirus forces a recognition of the alternatives always available.
Not so long ago, Boris Johnson won the 2019 election decrying Jeremy Corbyn’s welfare plans as “money tree” socialism.
A few months later, his administration announced it would pay the wages of all those who had lost their jobs, a plan that the chancellor of the exchequer Rishi Sunak correctly described as “unprecedented in British history”. Meanwhile, as Owen Jones notes, ConservativeHome now demands “Big State Government on a scale unknown in modern times”, while pundits in the right-leaning Spectator urge Johnson to “borrow from Corbyn’s playbook”.
Across the Atlantic, the New York governor, Andrew Cuomo, was not so long ago inflicting market-driven cuts on medical services for the vulnerable.
But, with New York a centre of infection, Cuomo is – rhetorically, at least –currently out-Sandering Bernie Sanders: decrying competition between manufacturers of masks, gowns and other medical supplies as inefficient and wasteful, and urging the nationalisation of factories to distribute goods according to need.
Likewise, Scott Morrison’s administration has, almost overnight, delivered one of the largest boosts to benefits in Australian history, with “Scotty from Marketing” effectively doubling the rate of jobseeker payments.
How, you might wonder, was a dole judged too low to feed and house those laid off during the pandemic considered adequate in July last year, when Morrison decried a boost to Newstart as “unfunded empathy”?
The question illustrates the problem with the Damascene ideological conversions taking place all around us: namely, that they’re too little, too late.
After all, if welfare hadn’t been such a whipping boy for politicians for decades, something might have been done to fix the decrepit Centrelink website so that it didn’t crash right when people needed it most.
If Australia had invested in a decent public broadband system back when the economy was growing, those of us now working from home wouldn’t be dealing with stuttering, buffering video links.
If the Fair Work Act hadn’t been systematically weighted in the interests of capital, companies such as Qantas wouldn’t be able to respond to coronavirus by standing down employees without pay. More generally, if successive governments hadn’t sold off the plum state-owned assets, the government might now have more options for cushioning current pain.
One could go on but you get the idea: the failures of today stem from the choices of the past.
To put it another way, if there’s an economic alternative now, there was an economic alternative then – and we are all suffering from the ideologically-driven failure to take it.
Now, we can’t step back in time. But we can change what happens next.
The Covid-19 catastrophe demonstrates – if any demonstration is needed – that prevention is better than cure. It shows that scientific experts know, by and large, what they’re talking about, and that their modelling accurately predicts real world effects.
The implications for climate change could not be more obvious.
Scientists have told us, over and over again, that a warming planet will deliver increasingly horrific disasters, with the recent Australian bushfires a taste of what’s to come.
After the last weeks, it’s simply not credible to say nothing can be done about the rising temperatures. We don’t have to wait for some market mechanism to sort things out.
Other alternatives exist – and the sooner we embrace them, the less disruption we face.
In the end, ideology matters less than material interest. The politicians currently buffeted by extraordinary events will, quite soon, recover their equilibrium – and, when they do, we should expect a return to the old rhetoric, as the big end of town insists the rest of us pay for what’s happened.
Indeed, the economic devastation will be used to justify more of the same indifference to the threats of the future, with climate action dismissed as a job-killing indulgence in a time of mass unemployment.
But it doesn’t have to be like that. We have a chance to build from the wreckage – to learn from this crisis and prevent the crisis we know is coming.
If we don’t, it will all happen again.</t>
  </si>
  <si>
    <t>Coronavirus restrictions tipped to send Australian house prices tumbling</t>
  </si>
  <si>
    <t>https://www.theguardian.com/world/2020/mar/26/coronavirus-restrictions-tipped-to-send-australian-house-prices-tumbling</t>
  </si>
  <si>
    <t>Economists have forecast house prices in Australia will fall following coronavirus-related restrictions on real estate operations and the mounting tally of huge job losses across the economy.
On-site auctions and open house inspections will be banned from midnight on Wednesday under the government’s latest attempts to prevent the spread of Covid-19.
And although industry insiders remain bullish about the market’s ability to emerge from the restrictions with renewed demand, economists have painted a “disturbing” picture of the Australian jobs market, which could spell doom for property prices.
The consultancy Capital Economics said on Wednesday the curbs on viewings would “probably result in lower home sales” and there was even a danger the government would ban the buying and selling of real estate altogether.
The rise in unemployment as the Australian economy rapidly shuts down would limit demand, Capital said, with prices likely to fall by up to 10% later in the year.
“Even once restrictions to prevent the spread of coronavirus come to an end, we suspect that rising unemployment and tightening bank lending conditions will result in weak housing demand and falling house prices,” said Marcel Thieliant, Capital’s senior Australia and New Zealand economist.
Westpac’s chief economist, Bill Evans, was even gloomier about the economy, predicting the unemployment rate would reach 11.1% by June and would not recover until the end of the year.
However, there was optimism at the sharp end of the housing industry that the setbacks could be short-lived.
The president of the Real Estate Institute of Victoria, Leah Calnan, said the industry could carry on trading by moving from open inspections to private ones by appointment.
A “reasonable proportion” of real estate business was already conducted online, she said, with the larger franchise real estate groups especially advanced. Online auctions were set up in the normal way, but with the auctioneer calling the bids by video link.
She said the restrictions would “probably be a problem” for the market because some buyers might not want to conduct auctions online. But it nevertheless had the underlying strength to bounce back.
“It’s hard to know what impact it’s going to have but it will certainly adjust how real estate industry operates,” she said. “It will probably reduce the number of transactions over the coming months. But the way the market was at the end of 2019 and the auction clearance last weekend of 68%, if we can get through this and into spring then we should see the market return. People need to have property transactions.”
Her view was supported by S&amp;P Global Ratings. It said in a note to clients on Wednesday that although rising unemployment and depressed consumer and business sentiment in the wake of the Covid-19 outbreak had increased the downside risks for property prices, the setbacks should only be felt in the short term.
“Although it is difficult to be definitive in these rapidly changing operating conditions, we currently foresee a downturn in the property sector to be relatively short lived,” it said.
Auction clearance rates in Sydney and Melbourne last weekend were down on the previous week, but were still 64% and 63% respectively. CoreLogic’s daily updates showed prices were still climbing this week.
James Kirkland, national sales and operations director of Sydney-based Upside Realty, said the business was already using software such as Skype, Zoom and FaceTime to give would-be buyers a virtual tour of properties and paperless contracts.
He said the market was healthy and he was seeing “a lot of urgency to buy”.
“We’ve seen overall numbers go down but the people coming through are fully qualified buyers, not the tyre kickers. They are genuine, ready-to-buy purchasers.
“Property is stacking up well as an investment compared with shares. If it is priced well, presented well and promoted well, it will sell and we’re not seeing any change in that.”</t>
  </si>
  <si>
    <t>Hundreds of Australians stranded on Norwegian Jewel cruise ship land in Sydney</t>
  </si>
  <si>
    <t>https://www.theguardian.com/world/2020/mar/26/hundreds-of-australians-stranded-on-norwegian-jewel-cruise-ship-land-in-sydney</t>
  </si>
  <si>
    <t>Hundreds of Australians stranded for weeks on board the ill-fated Norwegian Jewel cruise ship – refused permission to dock in four countries – landed in Sydney on a Qantas repatriation flight on Thursday morning.
But thousands of Australians still stuck overseas by closed borders and cancelled flights will not be able to get home during the global Covid-19 pandemic, the government has conceded.
The foreign affairs minister, Marise Payne, said her department would work with largely grounded airlines Qantas and Virgin to repatriate citizens on “non-scheduled flights” where possible, but it would be impossible to reach every Australian who wanted to come home.
Hundreds of thousands of Australians are currently caught overseas, many in countries which completely sealed off their borders with only a few hours notice in an attempt to rein in the spread of Covid-19.
Others are stranded in remote areas of countries, hemmed in by military-enforced curfews, or where all internal movement is prohibited, meaning airports are out of reach.
Nearly 300 Australians who were stuck on board the Norwegian Jewel cruise ship were brought home on a Qantas repatriation flight from Hawaii.
Flight QF6034 departed Honolulu on Wednesday afternoon, after more than a day’s delay while authority to land in Australia was organised.
The Norwegian Jewel had been stranded at sea, sailing around the Pacific, for weeks, and refused permission to dock in four countries, including Australia, before passengers were allowed ashore in Hawaii.
Passengers on board the flight back to Australia were given a formal government notice to quarantine on arrival.
There have been no cases of Covid-19 reported on board the ship, but the excoriating public reaction to infected Ruby Princess passengers being allowed to disembark unchecked in Sydney – to this point the genesis of more than 100 confirmed cases across the country, but certain to rise – has made the Australian government especially concerned about cruise ship passengers.
“Hundreds of thousands” of Australians remain overseas, Payne said, urging all citizens to return home if they could, while acknowledging it was difficult or impossible for many.
There are thousands of Australians in the US, UK and across Europe. More than 300 Australians are in locked down Peru, and more than 100 in Ecuador, while Australians are also stranded in Egypt, Palestine, Colombia, Morocco and dozens of other countries.
Both Qantas and Virgin have slashed their flight networks in the face of the Covid-19 pandemic. Payne said the government was working with both airlines on running flights to rescue stranded Australians “where existing commercial flights are exhausted”.
“Last night, the government also agreed to consider, on a case-by-case basis, supporting our airlines to operate non-scheduled services to less central locations to bring Australians home,” Payne said. “These will only be done where it is feasible, where all other commercial options have been exhausted and where local authorities will permit such flights.”
The minister said there were no plans for assisted departures such as those from Wuhan, in China, where the pandemic originated, and Japan.
Payne conceded that Australia would not be able to bring all of its citizens home during the Covid-19 outbreak.
“Given the unprecedented scale of the global interruption to travel, the options outlined will not return all Australian travellers home,” the minister said.
“It may be necessary for some Australians to stay where they are overseas, and as far as practicable remain safe and comfortable, including by following the directions of local authorities.”
Australians stuck overseas have said they have been frustrated by the lack of contact from Australian embassies and Dfat staff in Australia, and formal efforts to get Australians home.
Other countries, such as Canada, Israel and the US, launched repatriation missions in the days immediately after borders were closed.
In a letter to the foreign minister’s office, the retired Brisbane teacher Gordon Upham, who managed to secure a seat out of Lima on a US-run evacuation flight, said “the experience of trying to get consular assistance from the Australian government was extremely disappointing and troubling”.
Australia’s embassy in Lima was closed and uncontactable, while phone calls to Dfat’s offices in Canberra went unanswered and emails unreturned.
“Whilst rhetoric from the embassy and the government seems to suggest that things are happening, other nations are actually succeeding in making rescue missions take place ...” Upham wrote. “Affordable solutions need to be found urgently. I know of at least one family of four who say they cannot afford over $20,000 to come home.”
Hundreds of thousands of foreign nationals currently in Australia also cannot get home because of cancelled flights or closed borders.
Several countries have told their nationals they have missed government-imposed deadlines to return.
Papua New Guinea, Australia’s closest neighbour, forced a Qantas jet to turn back because it had passengers on board. PNG’s state of emergency demands no one is allowed into the country, even its citizens.
Peru’s borders have been shut to all incoming passengers, with thousands of its citizens stranded overseas, including in Australia.
Qantas is also set to operate the world’s first non-stop flight from Darwin to Heathrow as Britons struggle to return to the UK amid the coronavirus crisis.</t>
  </si>
  <si>
    <t>Travellers arriving at Sydney airport on Sunday given incorrect advice about self-isolating</t>
  </si>
  <si>
    <t>https://www.theguardian.com/australia-news/2020/mar/26/travellers-arriving-at-sydney-airport-on-sunday-given-incorrect-advice-about-self-isolating</t>
  </si>
  <si>
    <t>An unknown number of international travellers arriving at Sydney airport on Sunday were given an outdated information sheet about coronavirus precautions, including incorrect advice they could immediately return to their workplaces.
Guardian Australia understands the information handouts, which were more than a week old, were given to passengers on at least two Air New Zealand flights that arrived in Sydney on Sunday afternoon.
All travellers returning to Australia from overseas must self-isolate for a period of 14 days, whether or not they feel unwell.
On Tuesday, the chief medical officer, Brendan Murphy, said people had been breaking self-isolation rules, including by “going to the chemist on the way home”.
But travellers say the up-to-date information being given out contains no specific advice about how isolation works; instead the paper factsheets advise people to visit a web link for details and to stay at home “if you become unwell”.
Travellers also give drastically inconsistent accounts of health screening practices and verbal advice from authorities at airports.
Suriya Black told Guardian Australia passengers on her Air New Zealand flight from Auckland to Sydney were given a printout of a factsheet that appeared to be weeks out of date. Airline staff told passengers over the loudspeaker the information was incorrect and they would have to self-isolate, but the airline did not take back the forms.
The forms said that if travellers were “returning from a country with a higher risk of Covid-19” they should monitor their health for two weeks.
“You can attend work unless you work in a setting with vulnerable people,” the sheet says.
It is unclear whether the error was made by the airline or Australian authorities.
Black said there was a lack of screening once she arrived at the airport. She was required to sign a declaration committing to a 14-day self-isolation, but was not given any information about how that should work.
“The only check was a man in scrubs and a mask yelling at us from a distance asking if we felt sick,” she said. “They seemed more concerned about my boots and hiking gear.”
Other travellers have said there was little clarification other than the form committing to self-isolate.
“The signed form was to be handed in a passport control and we did this with no questions whatsoever and then we were let through,” said Tom Budge, who came back through Sydney on Saturday.
“It was like it was just for legal reasons, not about actually finding out whether you’re a carrier that needs to be more careful.”
Budge said passengers on his flight had been coughing and were obviously ill, but did not declare so when asked by airline staff.
“Duty-free was open so all the various different flights arriving could all mingle together.
“I saw no one screened, no random temperature tests. Nothing. Zero.”
“[People will] probably decide not to follow the rules, just like they were flouted on the plane.”
Air New Zealand, the Australian Border Force and the Australian Department of Health, which supplies the advice sheets, were approached for comment.</t>
  </si>
  <si>
    <t>Coronavirus: hospital operator forced to stop some surgeries amid shortage of personal protective equipment</t>
  </si>
  <si>
    <t>https://www.theguardian.com/society/2020/mar/26/coronavirus-hospital-operator-forced-to-stop-some-surgeries-amid-shortage-of-personal-protective-equipment</t>
  </si>
  <si>
    <t>A major Australian not-for-profit hospital operator was forced to cease all non-emergency and non-urgent surgeries this week due partly to depleted stocks of personal protective equipment.
There is currently unprecedented pressure on protective equipment such as masks, gowns, gloves and goggles, which the federal government is trying to address by boosting domestic production, releasing supplies from the national medical stockpile and prioritising access.
Shortages are varying across the healthcare sector. Some providers contacted by the Guardian, such as Northern Health in Victoria, said they had adequate stocks and voiced no concerns.
But peak bodies like the Australian Medical Association and the Australian Nursing and Midwifery Federation say there are “unacceptable” shortages that are putting pressure on frontline staff.
Scott Morrison on Wednesday announced he would attempt to preserve supplies of personal protective equipment (PPE) by banning all non-emergency surgeries in public and private hospitals.
But even before the prime minister’s announcement, one of the country’s biggest Catholic not-for-profit health providers, St John of God Healthcare, said the lack of PPE was a factor in drastic measures it took across its organisation.
St John of God Healthcare runs 24 hospitals and healthcare centres with more than 3,400 beds across the country.
The chief executive, Dr Shane Kelly, said the depletion of its PPE stocks was one of the factors in its decision to stop all non-urgent and non-emergency surgery earlier this week.
He said the PPE was critical during the pandemic in keeping patients, caregivers and visiting medical officers safe, including anaesthetists, surgeons and critical-care specialists.
“We are seeking alternative sources of stocks and putting in place a range of measures to conserve the PPE stock we do have and ensure that it is used correctly,” he told the Guardian.
“We are facing an unprecedented challenge with the coronavirus but it is important that Australians with other critical medical conditions continue to receive high quality care throughout this crisis, particularly given that many of them, including immunocompromised patients, will be more vulnerable to complications from Covid-19.”
The federal government has promised an extra 30m medical masks would be in Australia within two weeks. It has already released stocks from the national medical stockpile, sent in soldiers to assist a domestic plant in doubling its production and issued a call to local manufacturers who may be able to pivot their production into PPE.
The Australian Healthcare and Hospitals Association’s chief executive, Alison Verhoeven, said there was “clearly” a shortage and that there was awareness, even before Covid-19, that the supply of PPE was not sufficient to meet the full scale of demand across the healthcare system. Strategies were now in place to prioritise PPE to those most in need.
“There’s clearly a shortage, it’s clearly difficult to manage,” she said. “The response is going to be import, local manufacture and triaging of patients so that those most in need get it.”
Reports are also emerging of the theft of PPE from hospitals. In Tasmania, the health minister, Sarah Courtney, asked police to investigate reports of stolen PPE following a complaint from the Australian Nursing and Midwifery Federation.
State governments across the country are making attempts to shore up their own stocks of PPE. The Victorian government last week announced it would spend $10m to purchase an extra 100m gloves, 10m masks and 1.5m gowns, on top of whatever it receives from the federal government.
The World Health Organisation has urged nations to lift their domestic production of PPE by 40% and end export controls.</t>
  </si>
  <si>
    <t>Book sales surge as self-isolating readers stock up on ‘bucket list’ novels</t>
  </si>
  <si>
    <t>https://www.theguardian.com/books/2020/mar/25/book-sales-surge-self-isolating-readers-bucket-list-novels</t>
  </si>
  <si>
    <t>Book sales have leapt across the country as readers find they have extra time on their hands, with bookshops reporting a significant increase in sales of longer novels and classic fiction.
In the week the UK’s biggest book chain, Waterstones, finally shut its stores after staff complained that they felt at risk from the coronavirus, its online sales were up by 400% week on week. It reported a “significant uplift” on classic – and often timely – titles including Gabriel García Márquez’s One Hundred Years of Solitude and Love in the Time of Cholera, Toni Morrison’s Beloved, F Scott Fitzgerald’s The Great Gatsby and Sylvia Plath’s The Bell Jar.
Waterstones also reported a boost for lengthy modern novels, headed by the new bestseller Hilary Mantel’s The Mirror and the Light, but also including Donna Tartt’s The Goldfinch and The Secret History, David Foster Wallace’s Infinite Jest and A Little Life by Hanya Yanagihara. Dystopian tales are also selling well, particularly Margaret Atwood’s The Handmaid’s Tale, George Orwell’s Nineteen Eighty-Four and Brave New World by Aldous Huxley.
Nielsen BookScan, the UK’s official book sales monitor, also reported nationwide increases in sales for War and Peace, The Lord of the Rings and the first instalment of Marcel Proust’s In Search of Lost Time.
“Our bestseller is Hilary Mantel – those 900 pages aren’t going to seem daunting any more and it’s doing really well,” said Waterstones’ Bea Carvalho. “And we’ve seen really good sales for the classics – those bucket list books, the ‘I’ve always wanted to read it’ type things such as Infinite Jest.”
Total physical book sales in the UK jumped 6% in the week to Saturday 21 March, according to Nielsen, noting a 212% growth in volume sales for “home learning” titles, a 77% boost for school textbooks and study guides, and a 35% week-on-week boost for paperback fiction, driven by supermarket shoppers. Arts and crafts book sales were also up by 38% week on week.
Adult non-fiction, however, was down by 13%, as readers sought solace in imaginary worlds.
“The sales data suggests that the UK population has indeed been preparing for long periods of isolation,” said Philip Stone at Nielsen.
Authors have reported that they are also attempting classic novels for the first time, including Stephen King, who announced on Twitter he had “finally got around” to James Joyce’s notoriously challenging Ulysses. “I understand it better than I expected, but I have to say it’s really fucking Irish,” the horror novelist wrote.
Children’s author Tom Mitchell told the Guardian he had tried to read Middlemarch “two or three times before abandoning it in the past”, but is now using his enforced time at home to tackle and conquer George Eliot’s classic novel once and for all. “It’s early days and one of the difficulties is holding the massive thing [but] I’m fully transported to the early 19th-century Midlands … as opposed to quarantine-era Orpington,” said Mitchell. “Eliot would have some wry observations to make about social distancing. I mean, Dorothea marrying Casaubon is a kind of self-inflicted social distancing.”
Lockdowns around the world have lead to the creation of many digital reading groups. Blackwell’s bookshop in Oxford has launched an “I Always Meant to Read That” reading group on Facebook, where followers will be meeting every Monday to discuss classic fiction, starting with Pride and Prejudice. Publisher Dialogue Books has started a reading group, with participants able to put questions to the authors directly on a weekly Instagram Live broadcast. And author Yiyun Li, with non-profit quarterly A Public Space, has launched a virtual book club tackling War and Peace. Using the estimate that it would take people 30 minutes to read 12-15 pages, Li suggested that everyone in the group could finish it in three months, “just in time for summer, and with our spirits restored”.
“I have found that the more uncertain life is, the more solidity and structure Tolstoy’s novels provide. In these times, one does want to read an author who is so deeply moved by the world that he could appear unmoved in his writing,” she wrote.</t>
  </si>
  <si>
    <t>Coronavirus delays Russian vote on Putin staying in power</t>
  </si>
  <si>
    <t>https://www.theguardian.com/world/2020/mar/25/coronavirus-delays-russian-vote-on-putin-staying-in-power</t>
  </si>
  <si>
    <t>Vladimir Putin has delayed a public vote on constitutional amendments that could allow him to stay in power until 2036 due to the coronavirus outbreak in Russia.
The plebiscite, seen as an important test of support for Putin’s aim to remain in power after his current term ends in 2024, had been scheduled for 22 April.
Putin said a new date would be set later. The vote does not have any legal impact and the constitutional amendments have already been accepted into law.
Putin also announced a series of emergency measures to limit the health and economic impact of the spread of the virus in Russia. He asked people to stay at home, but he stopped short of issuing a mandatory quarantine or state of emergency.
He announced a nationwide week-long holiday to run from Saturday, 28 March, until 5 April. Workers across the country would be guaranteed to receive their salaries, he said.
Putin also promised debt relief for people diagnosed with coronavirus, support for unemployed people, additional benefits for families with small children, a tax holiday for small businesses and a moratorium on some bankruptcies.
In a direct appeal to Russians, Putin said: “Don’t think ‘this can’t happen to me’. It can happen to anyone.”
Under previous law, Putin would not be able to run for president again in 2024 because of term limits. The new measure would reset his term count, allowing him to run for two more six-year terms if he chooses.
The 67-year-old has been in power since 2000, longer than any other of the country’s rulers since the Soviet dictator Josef Stalin.
On Tuesday Moscow’s mayor, Sergei Sobyanin, told Putin that government tallies underestimated the number of coronavirus victims in the country and that the Kremlin needed to take urgent steps to address the spread of the virus before it turned into a crisis.
Sobyanin said the rate of coronavirus growth was high, “a serious situation is developing” and the healthcare system may be overwhelmed at the virus’s peak.
The public warning signalled a pivot in the Kremlin’s approach to the disease. Putin donned a bright yellow protective suit to visit the country’s main coronavirus hospital later that day and then addressed the nation on Wednesday.
Previously, Russian officials had urged people to avoid panic. Russian testing methods and the official numbers of infected had been treated with scepticism, especially after it was revealed that rates of pneumonia for Moscow had risen by more than 35% year on year, indicating that coronavirus cases may have been misidentified.
Official statistics have now revealed a significant acceleration in the spread of coronavirus in Russia. A record 163 new cases were reported on Wednesday, bringing the country’s total to 658. Most of the new infections, 120, were identified in Moscow. One death has been attributed to the disease.
Russia’s parliament said on Wednesday that it would review legislation that could put quarantine breakers in jail for a period of three to seven years. Currently, those who return from abroad or exhibit symptoms of sickness are required to self-isolate for 14 days.
Anyone found guilty of intentionally infecting others could even face terrorism charges, a Russian lawmaker said. “In the event of intentional causing of one or more deaths as a result of the deliberate violation of sanitary and epidemiological regulations, irrespective of the intentions, such an action will be defined as terrorism, hooliganism or sabotage,” Pavel Krasheninnikov said.</t>
  </si>
  <si>
    <t>10 Covid-busting designs: spraying drones, fever helmets and anti-virus snoods</t>
  </si>
  <si>
    <t>https://www.theguardian.com/artanddesign/2020/mar/25/10-coronavirus-covid-busting-designs</t>
  </si>
  <si>
    <t>Designers, engineers and programmers have heard the klaxon call. The last few weeks have seen a wave of ingenuity unleashed, with both garden-shed tinkerers and high-tech manufacturers scrambling to develop things that will combat the spread of Covid-19.
Many of their innovations raise as many questions as they answer, though. Could 3D printing now finally come into its own, with access to open-source, downloadable designs for medical parts? If so, will intellectual property infringements be waived, or will altruistic hacktivists still face costly lawsuits? Could mobile phone tracking map the spread of infection like never before, keeping people away from virus hotspots? If so, might governments use the pandemic as an excuse to ramp up surveillance measures post-crisis?
From 3D-printed respirator valves to UV-sanitising robots, here are 10 inventions that the battle against coronavirus has spawned so far.
Anti-virus snood
The Virustatic Shield snood. Photograph: Virustatic Shield
Manchester biochemists have developed a snood with “germ trap” technology. The result of a 10-year project with biotech firm Virustatic, the snood has now been hurried into production. Its creators say the fabric coating has a similar formation to the carbohydrate structures on the surfaces of the cells that cover the oesophagus. They created the technology by attaching glycoproteins to carbon cloth, then to other cheaper materials such as cotton.
Their tests have shown that it traps 96% of “enveloped influenza viruses”. According to inventor Paul Hope, the snood is more breathable and flexible than a conventional mask, meaning patients can also wear them. “The biggest spreader of viruses, the people you are treating, can’t wear existing masks,” he says, “because of issues with breathability. If they could, that would reduce the virus within the hospital environment. Our snood mask moulds to your face, and it’s all the way round, not just your nose and mouth. It fits everyone.” The company hopes to make as many as a million a week, reserving a portion for the NHS.
Fever-finding smart helmet
Police officers in Chengdu, China, wearing smart helmets fitted with infrared cameras to detect citizens with high body temperatures. Photograph: China News Service via Getty Images
Our Robocop future just got one alarming step closer thanks to Chinese tech firm KC Wearable. The Shenzhen-based company has developed a smart helmet that can detect people with a fever up to five metres away, sounding an alarm when anyone with a high temperature comes close.
The headset, which is already used by police in Shenzhen, Chengdu and Shanghai, features an infrared temperature detector, an augmented-reality visor, a camera that can read QR codes, plus wifi, Bluetooth and 5G so it can beam data to the nearest hospital. Equipped with facial recognition technology, the helmet can also display the subject’s name on the AR visor, as well as their medical history.
According to the developer, it would only take officers two minutes to scan a queue of more than 100 people with the help of the helmets, while one big hospital would only need 10 such helmets to cover every corner of its site. Reassuring in a pandemic, perhaps, but a terrifying prospect the rest of the time.
3D-printed ventilator valves
3D-printed valves help hospitals in Italy keep up with demand. Photograph: Filippo Venezia/EPA
An Italian company came to the rescue after a hospital ran out of crucial valves for its ventilators. The hospital in Chiari, in the Brescia area of northern Italy hit hard by the virus, had 250 coronavirus patients in intensive care, and was short of venturi valves – which connect the ventilator to a patient’s face mask, and need to be replaced for each patient.
After the original supplier was unable to provide new valves quickly enough, the hospital put out a call for help. Isinnova contacted the manufacturer, Intersurgical, but was unable to obtain a digital model of the part, so its team decided to reverse-engineer its structure themselves. The first prototype was ready within six hours, with 100 working valves printed and supplied to the hospital within a day.
Isinnova CEO Cristian Fracassi told the BBC : “The valve has very thin holes and tubes, smaller than 0.8m – it’s not easy to print the pieces … Plus you have to respect not [contaminating] the product – really it should be produced in a clinical way.” His team has since developed a 3D-printed adapter to turn a snorkelling mask into a non-invasive ventilator for coronavirus patients, to help to address the possible shortage of oxygen masks.
Coronavirus testing booths
South Korea has been leading the way in testing its citizens for Covid-19, with nearly 20,000 people tested every day, more people per capita than anywhere else in the world. As well as pioneering drive-through centres, where people with symptoms can check their health status, one hospital in Seoul has introduced new testing booths that allow medical staff to examine patients from behind the safety of a plastic panel.
The phone box-like cubicles use negative air pressure to prevent harmful particles from escaping outside. Each patient steps into the booth for a rapid consultation via an intercom, while samples can be safely taken by swabbing their nose and throat using arm-length rubber gloves built into the panel. The whole process takes about seven minutes and the booth is then disinfected and ventilated.
“We used to collect samples inside a large negative-pressure room,” says Kim Sang-il, president of the H Plus Yang hospital where the booths are in use. “It took a long time to disinfect the place. We used to take eight to nine samples per day, but we can now take 70 to 80.”
Hands-free door opener
Armed and less dangerous … Materialise’s door opener. Photograph: Paolo Vergalito/Materialise
Tired of pulling your sleeve over your hand to touch the door handle? Belgian 3D printing company Materialise has designed a hands-free door handle attachment. Under the slogan “Do less harm, use your arm!”, the design, which has been made available to download for free, consists of two simple parts that can be screwed either side of a handle, allowing you to use your arm or elbow to turn the handle.
“Door handles are said to be among the most contagious places in a building,” says the company’s CEO, Fried Vancraen. “We call upon everyone who has access to a 3D printer to print the part and make it available to their local community.”
UV-sanitising robots
Virus killer … the disinfecting UVD robot. Photograph: UVD Robots
Looking like a cluster of lightsabers on wheels, a sterilising robot has been developed by a Danish company. It can kill virus cells and sanitise hospital wards without the need for chemicals. The eight bulbs on each roaming robot emit concentrated UV-C ultraviolet light, which destroys bacteria, viruses and other harmful microbes by damaging their DNA and RNA, so they can’t multiply.
This could reduce dependency on chemical-based disinfectants such as hydrogen peroxide, which require rooms to be left empty for several hours during sterilisation, making them impractical for many parts of hospitals.
The robot was launched in early 2019, following six years of collaboration between parent firm, Blue Ocean Robotics and Odense University Hospital, but recent demand has seen production accelerate, so it now takes less than a day to make one robot.
A similar device has been developed by Chinese firm YouiBot, which took its existing robot base and added thermal camera and UV-C bulbs. It has supplied factories, offices and an airport, and a hospital in Wuhan. “It’s running right now in the luggage hall,” says YouiBot’s Keyman Guan, “checking body temperature in the day, and it goes virus killing during the night.”
3D-printed isolation wards
Quick care … 3D-printed isolation wards have been put into use at Xianning Central Hospital, China. Photograph: Winsun
Chinese company Winsun has deployed its rapid 3D-printing powers on an architectural scale, manufacturing 15 coronavirus isolation wards in a single day. The little concrete cabins were originally designed to be used as holiday homes, but the company ramped up production to cope with demand from overcrowded Chinese hospitals at the height of the epidemic.
The buildings, which have showers and eco-toilets, were printed through an extrusion process, with a robotic arm mounted on rails, gradually depositing layers of concrete to build the walls. The company says it uses recycled construction rubble in the process and claims its structures are twice as strong as a conventional concrete construction.
Corona 100m app
The Corona 100m app from South Korea.
Coders have joined the battle against coronavirus, racing to develop apps. In South Korea, virus-tracking apps make up six of the most popular 15 downloaded apps, by far the most popular being Corona 100m. Using the wealth of data collected by the government’s testing programme, the app alerts users when they come within 100 metres of a location visited by an infected person.
It also allows people to see the date a coronavirus patient was confirmed to have the disease, along with that patient’s nationality, gender, age and the places the patient visited. Launched on 11 February, the app had a million downloads in its first 17 days.
Other initiatives include the Coronamap website, which shows the travel histories of confirmed Covid-19 patients and Coronaita, which functions like a search engine for information on coronavirus-hit areas. Other states, including Singapore and Israel, have also deployed apps that can help the authorities track who users have come into contact with, to help model the spread of the virus, while Taiwan has introduced an “electronic fence” system that alerts the local police if a quarantined user leaves their home.
Discussions are under way about a tracking app in the UK, sparking a debate about privacy. An open letter from a group of “responsible technologists” highlighted concerns “that data collected to fight coronavirus could be stored indefinitely or for a disproportionate amount of time, or will be used for unrelated purposes”. They added: “These are testing times, but they do not call for untested new technologies.”
3D-printed face shield
A prototype Prusa face shield. Photograph: Prusa Printers
Czech company Prusa, which claims to have the largest 3D printing farm in the world, with more than 500 printers, has started mass-producing protective face shields, used by medics. It is manufacturing over 800 a day, and has donated 10,000 to the Czech ministry of health.
“The materials required to manufacture one unit are less than $1 and that is without any quantity discounts when buying,” says the company’s founder, Josef Průša. “We literally got materials around Prague during one afternoon.”
Another firm, Stratasys, has also developed a 3D-printed face shield and masks. According to its CEO, Yoav Zeif: “The strengths of 3D printing, be anywhere, print virtually anything, adapt on the fly, make it capable for helping address shortages of parts related to shields, masks, and ventilators, among other things.”
Virus-fighting drones
Eye in the sky … a Chinese police officer employs a drone in Shenzhen to track vehicle movements. Photograph: Chine Nouvelle/Sipa/Rex/Shutterstock
In a world where we are forbidden from leaving the house, it looks like drones might finally come into their own. In China, the world leader in drone manufacturing, the mini choppers have been mobilised for everything from fever detection in crowds to disinfecting public spaces, to delivering supplies to far-flung locations.
Agricultural drones, designed to spread fertiliser, have been repurposed to spray disinfectant across pavements and public squares, as well as deliver groceries to remote island communities. Drones have also been used to deliver test samples, dramatically cutting journey times.
In France, the police have started using drones to help enforce its lockdown, monitoring parks and public spaces to make sure people are not leaving their homes for non-essential trips, while, in the UK, Northamptonshire police are planning to increase their fleet of drones, which will be equipped with speakers to transmit public information messages and tell people to get back indoors. No nipping out to get those non-essential items, now – the drones are watching.</t>
  </si>
  <si>
    <t>UK coronavirus lockdown: what you can and cannot do</t>
  </si>
  <si>
    <t>https://www.theguardian.com/world/2020/mar/25/uk-coronavirus-lockdown-rules-what-you-can-and-cannot-do</t>
  </si>
  <si>
    <t>Britain is now in lockdown, and all non-essential businesses must close.
But many questions remain after Monday night’s historic broadcast by the prime minister with many people unsure what they can and cannot do, or which businesses are essential and non-essential.
Interviews with cabinet members have eventually shed some more light on the lists of things we can and cannot do.
How long does lockdown last?
At least three weeks.
What remains open?
Parks.
Supermarkets.
Food shops.
Health shops.
Pharmacies, including non-dispensing chemists.
Petrol stations.
Bicycle shops.
Home and hardware stores.
Laundrettes and dry cleaners.
Car rentals.
Pet shops.
Corner shops.
Off licences.
Newsagents.
Post offices.
Banks.
03:09 Squats, drones and angry mayors: policing coronavirus lockdowns around the world – video report
Ordered to close
Restaurants and cafes (exceptions: they can offer food delivery and takeaways).
Workplace canteens (exceptions: canteens in hospitals, care homes, schools, prisons and military canteens, services providing food or drink to the homeless).
Pubs.
Bars and nightclubs, including bars in hotels and members’ clubs.
Hair, beauty and nail salons.
Piercing and tattoo parlours.
Massage parlours.
Auction houses.
Car showrooms.
Caravan parks/sites for commercial use (exceptions: parks where people live permanently, or those used by people as interim abodes where their primary residence is not available).
Libraries.
Playgrounds.
Outdoor gyms.
All shops selling non-essential goods, including clothing and electronic stores.
Community centres, youth centres (exceptions: halls may remain open to host essential voluntary or public services such as food banks and facilities for homeless people).
Churches, mosques and places of worship (exceptions: they can remain open for “solitary prayer”, for funerals with social distancing – the mourners two metres apart – and for live-streaming).
Cinemas (exceptions: live-streaming of a performance if the group of workers exercise social distancing).
Museums and galleries.
Bingo halls.
Casinos and betting shops.
Spas.
Skating rinks.
Gyms.
Swimming pools.
Playgrounds.
Enclosed spaces in parks, including tennis courts and pitches for football, bowling etc, and outdoor gyms (equipment could become contaminated by human touch).
Prisons in England and Wales are closed to visitors.
04:16 Coronavirus cabaret: the online show combating social isolation – video
Services, free movement and work that can continue (according to written government guidance and interviews in past 12 hours)
You should not:
Visit friends in their home.
Meet family members who do not live in your home.
Leaving home
Going out for these reasons is allowed, but limited:
Shopping for basic necessities: “as infrequently as possible”.
Taking one form of exercise a day, for example, a run, walk, or cycle: alone or with members of your househol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og walking is permitted as part of the exercise people can take per day. Households with two or more members can take it in turns to walk their dog so the dog gets more than one walk a day.
To look after any medical need, to provide care, or to help a vulnerable person.
To donate blood.
Children aged under 18 with separated parents can visit both homes.
To travel to and from work, “but only where this is absolutely necessary and cannot be done from home”.
For essential work (listed here), including work on construction sites, although there have been conflicting instructions. The housing secretary, Robert Jenrick, said: “If you are working on site, you can continue to do so. But follow Public Health England guidance on social distancing.”
Advice for the housing, construction &amp; building maintenance industries:
🔹If you can work from home, do so.
🔹If you are working on site, you can continue to do so. But follow Public Health England guidance on social distancing.
🔹Outside of work, remember to #StayHomeSaveLives — Robert Jenrick (@RobertJenrick) March 23, 2020
However, the London mayor, Sadiq Khan, has said building workers should not be going to work today unless they are working for safety reasons.
The London Mayor Sadiq Khan says construction workers should not be going to work today unless they are working for ‘safety reasons’. pic.twitter.com/Ji98irvjWA — Good Morning Britain (@GMB) March 24, 2020
Emergency callouts, but social distancing of two metres must be observed. The minister for the Cabinet Office, Michael Gove, gave the example on BBC Radio 4 of a plumber called out to fix an elderly person’s boiler.
Online shopping.
Social events that are banned</t>
  </si>
  <si>
    <t>US stimulus package may be massive but it will not be enough</t>
  </si>
  <si>
    <t>https://www.theguardian.com/business/2020/mar/25/us-stimulus-package-may-be-massive-but-it-wont-be-enough</t>
  </si>
  <si>
    <t>The precise details of the US stimulus package are still to be revealed but some things are already clear: it will be massive, it will hit many of the right targets and it won’t be enough.
Let’s start with the size. The deal worked out between the White House and Congress is worth $2tn (£1.7tn), or about 10% of the annual output of the world’s biggest economy. That is colossal by any standards. By comparison, the fiscal boost provided to mitigate the damage caused by the global financial crisis of 2008 amounted to $800bn.
The US budget is going to explode this year. Depending on the length and depth of the recession, it could hit 20% of GDP.
But with that sort of fiscal injection, you can afford to spread the money around, which is what the package does. If the advance reports are right, there will be a $1,200 cheque posted to American adults on a middle income or below, with an extra $500 for each child. On top of that, there will be more generous support for those losing their jobs, through the extension of unemployment insurance by 13 weeks and a four-month enhancement of benefits.
Together, these mean Americans would get their full salaries for a guaranteed period if forced out of work by Covid-19.
A quarter of the stimulus is aimed at business. There will be direct financial help for some sectors, such as airlines and airports, but the bulk of the corporate support comes in the form of loans and grants to businesses of all sizes. The US Treasury will put aside a sizeable sum to indemnify the Federal Reserve against losses it might incur from extending credit to struggling companies.
Donald Trump is desperate to get the stimulus signed into law, which has allowed Democrats in Congress to extract some important concessions. The cash payments go in full to anyone earning less than $75,000 a year, and will then be tapered and not paid at all to anybody paid more than $99,000.
The Democrats have also taken steps to avoid company bosses enriching themselves at the expense of the government. There will be a ban on share buybacks – a traditional form of enrichment for US CEOs – for the duration of any loan plus one year. Trump himself will not be able to benefit and there will be a new inspector general and oversight board to check that the aid is being properly spent.
The size and the comprehensive nature of the package will limit the amount of pain that the US is going to suffer as a result of the Covid-19 pandemic but it is not going to eradicate it entirely.
Wall Street is awaiting the weekly jobs report due out on Thursday with trepidation. Before the crisis broke, about 200,000 Americans a week were filing jobless claims. The lowest estimates for the latest week are 2 million and some are double that. The pain from a likely tripling of unemployment will be colossal.</t>
  </si>
  <si>
    <t>Don't believe the myth that we must sacrifice lives to save the economy</t>
  </si>
  <si>
    <t>https://www.theguardian.com/commentisfree/2020/mar/25/there-is-no-trade-off-between-the-economy-and-health</t>
  </si>
  <si>
    <t>Is the cure worse than the disease? The Times claimed today: “If the coronavirus lockdown leads to a fall in GDP of more than 6.4% more years of life will be lost due to recession than will be gained through beating the virus.” It’s hard to know where to start with this nonsense. It’s based on a paper currently under review at a journal entitled Nanotechnology Perceptions, which simply assumes that a fall in GDP translates mechanically and directly into a fall in life expectancy.
It’s this sort of reasoning that appears to be leading President Trump to call for an early end to restrictions in the US, claiming that far more people would die of suicide from a “terrible economy” than from the virus.
But the premise is simply wrong. A recession – a short-term, temporary fall in GDP – need not, and indeed normally does not, reduce life expectancy. Indeed, counterintuitively, the weight of the evidence is that recessions actually lead to people living longer. Suicides do indeed go up, but other causes of death, such as road accidents and alcohol-related disease, fall.
So at the most basic level, this argument ignores what the evidence says. But perhaps more importantly, the idea that the way to minimise the economic damage is to remove the restrictions before they’ve done their job – definitively suppressing the spread of the virus – is a terrible one.
Does anyone believe that, whatever the government said, we could get back to “normal”, or something close to it, any time soon? If we were all allowed to return to work, many or most of us would, quite rationally, choose not to, for fear of catching the virus. And if, as the scientists predict, the result of loosening the restrictions was an acceleration in infections, then pretty soon many firms would simply stop functioning, as workers became sick, or had to stay at home to look after family members.
More broadly, restoring the economy to normal requires, above all, confidence. Amid continuing uncertainty both about their own finances and the wider economy, households won’t spend and businesses won’t invest. And that simply isn’t going to happen until the spread of the diseases has been contained.
So there is no tradeoff here. Health and economic considerations point in exactly the same direction in the short term. Do whatever it takes – and whatever it costs – and do it now, in the interests both of our health and our collective wealth.
But what comes next? It is entirely reasonable to point out that serious damage to the economy, if it persists over the longer term, will reduce our welfare and maybe even – as austerity and its aftermath have done – life expectancy. The last 10 days have seen universal credit claims rise more than five-fold, to half a million, while YouGov data suggests that 2 million people may have lost their job. The recession is already here.
But this need not, and should not, be permanent. The risk here is that we allow the inevitable fall in GDP that results from shutting down the economy to drive firms out of business and workers into long-term unemployment. And there is nothing inevitable at all about this.
After all, many European countries, such as France or Italy, probably, see their GDP fall by 10% or 20% or so in absolute terms every August when workers take their summer holidays. No one notices – the numbers are “seasonally adjusted” to take account of holidays, which means it doesn’t show up in the published data – nor does it do any damage. Workers continue to be paid, and businesses don’t go bust just because they’re not making any money. Come September, everyone gets back to work as normal.
Of course this is very different – that won’t happen automatically with Covid-19. The impacts are more widespread and long-lasting – and we don’t know how long – than an enforced extra holiday. But rapid and appropriate action by government can go a long way. Keeping workers in jobs and firms in business needs to be the priority. In the circumstances, the government’s made a good start, although there’s lots more to do.
So what we should be worried about – both from an economic and a health perspective – is not how much GDP falls. It’s going to fall by a lot, and that’s a good thing. If it didn’t – if people were still going to work despite being told not to – then the lockdown wouldn’t be working and we’d still see economic consequences further down the line. It’s what happens to GDP in a year or 18 months that matters.
And the long-term consequences? It wasn’t the sharp fall in GDP in 2008-9 that reduced, over the course of the next decade, life expectancy for the poorest in our society. It was how the government chose to address the economic fallout of the global financial crisis – by underfunding and understaffing the NHS and social care, and by eroding the basic welfare safety net that people depend on when times are hard. As we are now discovering, these were false economies that left us less, not more, prepared for this crisis.
Similarly, if we allow Covid-19 to permanently damage our economic and social fabric, it will be our own fault, not that of the virus. This time we can, and must, do better.
Jonathan Portes is professor of economics and public policy at King’s College London and a former senior civil servant</t>
  </si>
  <si>
    <t>NHS staff warned to hide ID after spate of targeted muggings</t>
  </si>
  <si>
    <t>https://www.theguardian.com/world/2020/mar/25/nhs-staff-warned-to-hide-id-after-spate-of-targeted-muggings</t>
  </si>
  <si>
    <t>NHS staff are being targeted by muggers trying to steal their identity badges so they can use them to obtain the free food and drinks being offered to doctors and nurses tackling coronavirus.
Health service bosses are so concerned by a spate of incidents that they are preparing to warn all hospital staff to hide their NHS lanyards when they are arriving at or leaving work.
NHS England condemned attempts to rob staff as “the actions of an idiotic few”.
Last week robbers tried to grab badges belonging to two personnel at Lewisham hospital in south London but did not succeed. The muggers approached the two staff – thought to be doctors – as they were walking through a park just outside a rear entrance to the hospital.
One of the doctors’ colleagues said: “Something like this is appalling. It’s beyond the pale and so shocking. Someone tried to grab my colleagues’ ID badges as they were leaving but didn’t get them.”
All staff at the Lewisham and Greenwich NHS trust’s two acute hospitals have now been told to keep their lanyards concealed when they are entering or leaving the premises. The trust’s all-staff briefing issued on Monday said: “Following reports of an attempt to take the ID badges of two members of staff as they were leaving work, please make sure your ID badge is out of sight.”
Those trying to steal ID badges are thought to want them to obtain the free coffee, pizza and other products that high street chains such as Leon, Domino’s, Costa Coffee, Pret a Manger, Burger King, Pizza Hut and Greggs have begun offering NHS staff to thank them for their efforts in dealing with the coronavirus epidemic.
An NHS official said: “This is absolutely grim. ID badges are being stolen in a few places as staff come out of their trust. As soon as staff are coming off-site they are waiting for them and stealing them, to get the free food and also so they can go shopping during the protected early morning shopping hour that some supermarkets have put in place for NHS staff.
“It’s mainly nurses who have been targeted. They’re the ones who often walk out of the main entrance of a hospital with their lanyards on.”
A Metropolitan Police spokesperson said: “We are aware of these messages which were shared in good faith but have been unable to identify any reported crimes that correspond to the concerns. Where other crimes have taken place we can find no evidence to suggest that those involved were deliberately targeted because of their role in the health service. If any member of NHS staff has been the victim of any crime in these circumstances they should contact the Metropolitan Police as a matter of urgency.”
NHS England is finalising new advice that it will send to all 240 trusts in England, asking them to tell staff to be vigilant and to keep their ID badge hidden.
Ruth May, its chief nursing officer, said: “Our NHS staff are pulling out all the stops in the face of an unprecedented global health threat, so these reports are really concerning. We have seen some extraordinary acts of generosity from businesses and the public and this will not be overshadowed by the actions of an idiotic few, but I would urge everyone to show NHS staff the gratitude they deserve and help them to do what they do best.”
Several departments at University College Hospital London, a major acute trust in the centre of the capital, have recently advised their own staff to beware after several incidents. Trust bosses then issued a briefing to all personnel on Monday repeating the need to be careful.
It said: “We are doing what we can to keep you safe. Please raise your vigilance and do not have your mobile phone or NHS lanyards/ID visible outside our hospitals. Please remember to report any incidents to security at UCLH too.”</t>
  </si>
  <si>
    <t>Home evictions rising in Covid-19 crisis, warns Labour</t>
  </si>
  <si>
    <t>https://www.theguardian.com/world/2020/mar/25/evictions-rising-in-covid-19-crisis-warns-shadow-housing-secretary</t>
  </si>
  <si>
    <t>Landlords appear to be evicting tenants at record rates despite the government’s promise that no one will lose their home because of coronavirus, Labour has said, as it called for an urgent package of housing benefit support.
John Healey, the shadow housing secretary, said he had received a whistleblowing email from a property management company saying that evictions were at a record high in their region.
The company told him there was anecdotal evidence that this was happening across the country, and said it was having to recruit more bailiffs to deal with demand.
“We have appointed new agents to cope with the rapid increase in evictions,” it said. “We have not seen any HM Government restrictions or official advice since the Covid-19 pandemic was announced.
“Estate agents, property management agents and landlords are very keen to evict tenants as they need the rent paid in full during these difficult times. Buy-to-let lenders have not offered any assistance to landlords from our experience. Essential workers are not exempt from such evictions.”
The government’s new emergency legislation includes measures to stop eviction for the next three months, and the housing, communities and local government secretary, Robert Jenrick, said last week: “The government is clear – no renter who has lost income due to coronavirus will be forced out of their home, nor will any landlord face unmanageable debts.”
However, Labour and other critics pointed out that this only extended the notice required for possession from two months to three. Shelter, the housing charity, has said 20,000 evictions are currently going through the system and some people are likely to be left homeless while ill or trying to isolate because of vulnerabilities.
Healey said Labour was calling for a guaranteed extra safety net for renters to ensure that no one loses their home as a result of the coronavirus crisis.
He said the party’s own analysis showed that 6 million of the country’s 8.5 million renting households have no savings to fall back on and are particularly vulnerable to loss of income during the crisis.
The chancellor, Rishi Sunak, has announced that the government will raise housing benefit to cover those in the cheapest 30% of private rented properties, but Labour said this did not go far enoug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addition to calling for a six-month ban on evictions and rent suspensions, Healey called for a doubling in the funding for discretionary housing payments to allow councils to cover rent shortfalls in around 300,000 additional cases, and a relaxation of property size restrictions on housing benefit for private renters.
He said the government should also raise benefit rates for private renters to at least cover average rents in each area, and relax the current cap on benefit payments, which hits families facing high housing costs.
“After a decade of cuts, our housing safety net is already letting renters slip through the gaps,” Healey said. “It is not fit for purpose for the period we now face when family finances will be under extra pressure.
“The chancellor’s commitments so far only partly row back on these cuts, and government action falls well short of what renters need. The government must now urgently give renters a guarantee they will not lose their home as a result of coronavirus, by strengthening the safety net for households who have their hours cut or lose their job.”</t>
  </si>
  <si>
    <t>BBC pauses plans to cut jobs amid coronavirus outbreak</t>
  </si>
  <si>
    <t>https://www.theguardian.com/media/2020/mar/25/bbc-pauses-plans-to-cut-jobs-amid-coronavirus-outbreak</t>
  </si>
  <si>
    <t>The BBC has paused plans to cut 450 journalism jobs because of the coronavirus outbreak, leaving staff who were expecting to be made redundant unsure if it is a long-term change in policy or merely a stopgap during the pandemic.
The redundancies were announced at the end of January in an effort to save £80m from the BBC’s budget, with shows such as the Victoria Derbyshire programme axed and hundreds of roles due to go across the rest of the organisation.
The BBC director general, Tony Hall, told staff on Wednesday that it would now be “inappropriate” to push ahead with the cuts at this time but managers would “come back to that at some point”, although the decision leaves the broadcaster facing a financial black hole.
The temporary salvation of the 450 roles is unlikely to help revive shows due to be axed or that have already been taken off air, but it could help some of the staff who worked on the programmes, especially those without permanent contracts. Victoria Derbyshire is instead attracting millions of viewers while continuing to present the morning rolling news programme on the BBC News channel in her old programme’s timeslot.
The U-turn means that many of those who had expected to be unemployed this year have been asked to continue coming into work as the BBC fights to keep its news programmes on air despite an expected wave of staff illness and self-isolation.
One BBC journalist whose role is due to be made redundant said the lack of clarity on whether this is a permanent reversal was distressing. They said those who were already preparing for unemployment were being considered “key workers” and asked to turn up to work at the BBC’s headquarters to keep programmes on air: “Speaking as someone whose job is at threat, I draw no comfort from being told we are just going to sack you in six months time because we need you right now. Why should I risk my life and health to brave central London?”
The BBC has seen its standing in national life elevated in the last fortnight, with enormous numbers tuning in to watch its news broadcasts, along with pledges to provide extra shows to educate and entertain the nation during the lockdown period.
Keeping on the 450 news staff will add to the financial challenge due to be inherited by Lord Hall’s successor as director general. He has already had to delay the introduction of the licence fee for the over-75s as a result of the pandemic, which will cost the corporation tens of millions in lost revenue. At present there are no plans to delay the appointment of the new director general, with interviews likely to be conducted over video cha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racy Brabin, the shadow culture secretary, said it was time for the government to pause its consultation on decriminalisation of the licence fee, which is due to finish next week: “It beggars belief that the BBC should have to work with the future of their funding hanging over during this time of national crisis.”
BBC sources also said BBC Two’s Newsnight is expected to leave its own studio from Monday and move into the News at Ten studio, broadcasting slightly later in a 10.45pm slot as part of efforts to keep the programme on air with reduced levels of technical staff.</t>
  </si>
  <si>
    <t>Coronavirus exposes the problems and pitfalls of modelling</t>
  </si>
  <si>
    <t>https://www.theguardian.com/science/2020/mar/25/coronavirus-exposes-the-problems-and-pitfalls-of-modelling</t>
  </si>
  <si>
    <t>The lessons to be learned from the coronavirus pandemic will keep scholars and university lecturers busy for decades to come. Chief among them is the value of modelling, and the fact that an uncritical reliance on their findings can lead you badly astray.
Take a recent model from Oxford University. It assessed how well different outbreak scenarios fitted the rise in coronavirus deaths in the UK and Italy. The most extreme UK scenario assumed that only a tiny fraction of people were at risk of serious illness. It also estimated that, as of last week, 68% of the population had been exposed to the virus. The study, which has not been published or peer-reviewed, unleashed a flurry of headlines declaring that coronavirus may have infected half of the people in Britain. That is 34 million people.
But as infectious disease modellers and public health experts, including the Oxford team themselves, have pointed out, the model used assumptions because there was no hard data.
No one knows what fraction of the public is at risk of serious illness. The study merely demonstrates how wildly different scenarios can produce the same tragic pattern of deaths, and emphasises that we urgently need serological testing for antibodies against the virus, to discover which world we are in.
Paul Klenerman, one of the Oxford researchers, called the 68% figure the most extreme result and explained that “there is another extreme which is that only a tiny proportion have been exposed”. The true figure, which is unknown, was likely somewhere in between, he said.
In other words, the number of people infected in Britain is either very large, very small, or middling. This may sound unhelpful, but that is precisely the point. “We need much more data about who has been exposed to inform policy,” Klenerman said.
The Oxford model was useful in emphasising the need for serological testing, but not for grasping the scale of the pandemic in the UK. As Prof James Wood, a researcher in infection dynamics at Cambridge University, put it: “The paper does substantially over-speculate and is open to gross over-interpretation by others.”
Devi Sridhar, a professor of global public health at Edinburgh University, said the Oxford study set out a hypothesis and nothing more. “It’s like me sitting here and putting into very fancy equations what would change if we had a vaccine tomorrow. I could model how a vaccine would save lives and you would see headlines reading ‘New vaccine is going to save lives.’ But we don’t have a vaccine.”
The modelling from Imperial College that underpinned the government’s belief that the nation could ride out the epidemic by letting the infection sweep through, creating “herd immunity” on the way, was more troubling.
The model, based on 13-year-old code for a long-feared influenza pandemic, assumed that the demand for intensive care units would be the same for both infections. Data from China soon showed this to be dangerously wrong, but the model was only updated when more data poured out of Italy, where intensive care was swiftly overwhelmed and deaths shot up.
Nor was that the only shortcoming of the Imperial model. It did not consider the impact of widespread rapid testing, contact tracing and isolation, which can be used in the early stages of an epidemic or in lockdown conditions to keep infections down to such an extent that when restrictions are lifted the virus should not rebound.
It is not a question of whether models are flawed but in which ways are they flawed, and models can still be enormously valuable if their shortcomings are appreciated. As with other sources of information, however, they should never be used alon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dels are a useful input among many when you are doing public policy, but you have to use triangulation. You have to look across different sources of information and not just rely on one. It’s more messy and complex than just saying ‘OK here’s a number’, but you get to a more accurate answer for our world,” Sridhar said.
Never have the words of the British statistician George Box rung truer than in this pandemic: “All models are wrong, but some are useful.”</t>
  </si>
  <si>
    <t>NHS Nightingale: video shows scale of London coronavirus hospital</t>
  </si>
  <si>
    <t>https://www.theguardian.com/society/2020/mar/25/nhs-nightingale-video-shows-scale-of-london-coronavirus-hospital-excel</t>
  </si>
  <si>
    <t>A video showing the inside of the ExCeL exhibition centre in London as it begins to be converted into a temporary coronavirus hospital has revealed the huge scale of the project.
Alex Woodside posted a video to Facebook on Wednesday showing the 600-metre-long hall where hundreds of hospital beds will be placed to treat patients with Covid-19.
Preparations are gathering pace, as workers move among stacks of pipes and other building materials spread across the vast floorspace.
“Just here making the new makeshift hospital. Currently making up cables for it – I didn’t take this virus very seriously until I saw this this morning,” Woodside said, evidently shocked at just how big the new hospital is.
The emergency facility in Canning Town, east London, will eventually hold 4,000 critical care beds spread across two wards.
It is understood that by Monday NHS planners aim to have in place 500 of the 4,000 beds needed in total.
The facility is planned to be the first of a number of crisis centres around the UK, designed to deal with a surge of patients with breathing difficulties needing access to ventilators. The ExCeL site is being converted first, as the spread of cases in London is thought to be about two weeks ahead of the rest of the country.
The centre has 87,328 sq metres of space spread across two large event halls, each with 22 drive-in doorways. It’s commonly used for large exhibitions and conferences, and has hosted a G20 summit and events for the London 2012 Olympic Games.
As he panned the camera around the building, Woodside said: “If you’re not taking it seriously, like I wasn’t, I think we really need to start because they’re preparing for an absolute high death toll he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added: “Welcome to NHS Nightingale,” the name of the new facility, chosen in honour of Florence Nightingale.
At a news conference on Tuesday, the health secretary, Matt Hancock, said: “The NHS Nightingale hospital will comprise two wards each of 2,000 people. With the help of the military and with NHS clinicians, we will make sure that we have the capacity that we need.”
Military planners and personnel are guiding the high-speed operation required to transform the site into a fully equipped emergency care centre.</t>
  </si>
  <si>
    <t>Government clashes with Travelodge after homeless told to leave</t>
  </si>
  <si>
    <t>https://www.theguardian.com/world/2020/mar/25/government-clashes-travelodge-after-homeless-told-leave</t>
  </si>
  <si>
    <t>Ministers have clashed with the Travelodge hotel group after it emerged it gave homeless families and key worker guests just two hours to leave after shutting about 360 of its UK hotels at short notice to comply with coronavirus measures.
The chain, which is used by many councils to house homeless people, slipped letters under guests’ doors on Tuesday asking them to leave as soon as possible to allow it to temporarily close the hotels ‘‘until further notice” following the UK government’s extended coronavirus physical distancing guidelines issued on Monday night.
This triggered widespread chaos, with reports on social media of guests suddenly left with nowhere to live, receiving no advice on where they could move to, and local authority housing officers scrambling to find alternative accommodation for the homeless families who had been put up in the hotels.
Although the government’s guidance said hotels, hostels and B&amp;Bs should close as part of measures introduced to tackle the spread of coronavirus, it exempted those accommodating homeless people or key workers such as NHS and care workers, which it said should remain open.
The homelessness minister, Luke Hall, wrote to hotel chains on Wednesday morning warning them as “a matter of urgency” not to close if it was hosting exempted residents.
His letter said: “If you have closed services for homeless people today as a result of the measures announced this week, I would be very grateful if you could reverse these decisions as soon as possible.’’
However, Travelodge appeared to be pressing ahead with closures, saying it would keep open hotels for key workers and homeless residents only in selected locations, and would try to ensure anyone in exempt categories forced to leave would be offered a room at another of its hotels.
A spokesperson said: “Travelodge has been obliged to commence the temporary closure of its hotels in line with the instructions from the government on 24 March 2020. We do expect to remain open in selected critical locations across the country to support accommodation for emergency workers and other groups.
“We are reviewing daily which hotels are best positioned to support the needs that arise with the government while ensuring we comply with the new restrictions in place to protect the public.”
There were reports of hotel chain closures turning homeless guests – as well as health staff and construction workers – out on to the streets across the UK, including in Manchester, Bromley, Guildford, Devizes, Birmingham, Isle of Wight and Crawley.
Manchester city council said 100 single homeless people who had been put up by the council in two city centre Britannia hotels had been “basically thrown out” overnight. The council leader, Sir Richard Leese, said it was desperately searching for new accommodation to house them.
A Ministry of Housing, Communities and Local Government spokesperson said the government had been “absolutely clear” that all hotels, hostels and B&amp;Bs providing rooms for homeless people must remain open. “If a facility has a reason to close we would expect them to assist in finding alternative accommodation immediately, working closely with local councils.”
James Yalden, 55, said he was given hours to leave the Guildford Travelodge and offered no advice on where else to go. “I told them, ‘You are going to put me on the street with my bags and the only option is to sleep in my car’, and they simply said they had been told to clear the hotel by the end of the day.
“The receptionist told me she had just been on the phone to Guildford borough council telling them they were shifting out the homeless guests put up there by the council.”
Yalden, who was staying at Travelodge temporarily because his flat had been undergoing building works and was uninhabitable, said a nearby Holiday Inn was able to supply him with a room because his partner who worked for Tesco is deemed a key worker. “I never thought I’d find myself in a position where I was pleading to stay in a Travelodge. I’ll never stay in Travelodge again.”
Chains such as Travelodge have made millions of pounds in recent years from local authorities by providing emergency accommodation for homeless families waiting to be placed in more suitable temporary dwellings.
The overnight shutdown at Travelodge branches, as well as other major chains such as Premier Inn and Jurys Inn, came as councils in several major UK cities booked hundreds of rooms in empty hotels and self-contained accommodation blocks to put up rough sleepers.
In London, the 300 hotel rooms that the mayor, Sadiq Khan, announced would be made available for rough sleepers have been welcomed by the charity Crisis, but it said it was “nowhere near the scale it needs to be” given the capital has a rough sleeping population of about 1,000 a night, with at least another 2,000 sleeping in night shelters.
The children’s commissioner for England, Anne Longfield, has urged ministers to allow councils to requisition empty Airbnb properties and short-term rental apartments to put up homeless families.
‘I haven’t got a clue where I’ll be sleeping’
Sharon Chambers of Sydenham, south London, said she had received no help from Bromley Travelodge after her disabled daughter Katrina, 20, was given an hour to leave on Tuesday afternoon. Katrina had been placed there temporarily by Lewisham council a week ago while it prepared a new specially adapted home for her.
Although she was urged to leave, Katrina refused on the advice of her mother and her social worker and was eventually allowed to stay for Tuesday night. Chambers said Lewisham council had been given no advance warning of the closure. Katrina was moved with council help to a central London Travelodge on Wednesday morning.
Gbolagade Ibukun-Oluwa, 59, had been living in a Premier Inn near Heathrow airport, after Guardian readers paid for him to have a roof over his head. A homeless Windrush victim, he found himself without anywhere to stay again on Wednesday morning when the Hillingdon Premier Inn closed.
He telephoned Hillingdon council housing department, but was not offered any help. “I haven’t got a clue as yet where I’ll be sleeping,” he said. He has previously sheltered in a 24-hour McDonald’s near the airport, but this too has shut. He said he had been told by his local council that there was no spare accommodation.
Ibukun-Oluwa has lived in the UK since arriving as a 20-year-old in 1980, but was wrongly classified as an illegal immigrant by the Home Office, and has been homeless for more than a decad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thony Morson, who had been self-isolating at Heathrow Travelodge after flying in earlier this month to see his father, who has leukaemia, said he was given two hours’ notice to leave. Others forced to quit included an Australian family with three children and an Asian family stuck in transit.
Morson said there were tense scenes at the hotel reception, with some residents in tears as staff were unable to give any explanation for closing the hotel other than to say it was as a result of government guidance. They offered no advice about where else to go and no immediate refunds were offered.
In Birmingham, the city council has booked 200 rooms in two business hotels and is making them available to rough sleepers, including people with disputed immigration status who are usually precluded from council services. Liverpool city council said rough sleepers would be able to “very soon” move into 160 self-contained apartments offered to the council.</t>
  </si>
  <si>
    <t>Shop shuts Belgian half over Covid-19 but keeps Dutch half open</t>
  </si>
  <si>
    <t>https://www.theguardian.com/world/2020/mar/25/shop-shuts-belgian-half-over-covid-19-but-keeps-dutch-half-open</t>
  </si>
  <si>
    <t>The owners of a clothing store straddling the border between Belgium and the Netherlands have been forced to close half of their shop and cordon it off to halt the spread of the coronavirus – while cheerfully keeping the part on Dutch territory open for business.
The Zeeman store in the municipality of Baarle-Nassau, where the border splits streets in half, took the unique approach after the Belgian federal government ordered the shuttering of all non-essential stores.
None of the clothes on the Belgian side of the shop are available for purchase but the half of the store in the Netherlands continues to welcome customers as the Dutch government has only called for physical distancing.
A cordon has been erected within the shop to ensure that customers respect the respective national measures.
Marjon De Hoon, the mayor of the Dutch municipality of Baarle-Nassau, told the Flemish broadcaster VRT: “The square metres in Belgium just follow the Belgian measures. The square metres in the Netherlands follow the Dutch measures.”
Quick Guide What to do if you have coronavirus symptoms in the UK Show Symptoms are defined by the NHS as either: a high temperature - you feel hot to touch on your chest or back
a new continuous cough - this means you've started coughing repeatedly NHS advice is that anyone with symptoms should stay at home for at least 7 days.
If you live with other people, they should stay at home for at least 14 days, to avoid spreading the infection outside the home. After 14 days, anyone you live with who does not have symptoms can return to their normal routine. But, if anyone in your home gets symptoms, they should stay at home for 7 days from the day their symptoms start. Even if it means they're at home for longer than 14 days. If you live with someone who is 70 or over, has a long-term condition, is pregnant or has a weakened immune system, try to find somewhere else for them to stay for 14 days. If you have to stay at home together, try to keep away from each other as much as possible. After 7 days, if you no longer have a high temperature you can return to your normal routine. If you still have a high temperature, stay at home until your temperature returns to normal. If you still have a cough after 7 days, but your temperature is normal, you do not need to continue staying at home. A cough can last for several weeks after the infection has gone.
Staying at home means you should: not go to work, school or public areas
not use public transport or taxis
not have visitors, such as friends and family, in your home
not go out to buy food or collect medicine – order them by phone or online, or ask someone else to drop them off at your home You can use your garden, if you have one. You can also leave the house to exercise – but stay at least 2 metres away from other people. If you have symptoms of coronavirus, use the NHS 111 coronavirus service to find out what to do. Source: NHS England on 23 March 2020 Was this helpful? Thank you for your feedback.
A spokesman for Zeeman said that many of the big-selling items, including baby clothes, were available on the Dutch side while men’s shirts were on the Belgian side and therefore strictly not for sa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said: “We show our solidarity with Belgium by keeping our store closed on that side. It is definitely not ideal, but we are happy that we can now provide customers with the necessary things.”
Asked by the regional television broadcaster Omroep Brabant about the availability of the goods on show on the Belgian side, the spokesperson said: “Those people have to [buy] that via the website or another store, unfortunately. These are crazy times, we have looked for a solution in which we can still be of use to society.”</t>
  </si>
  <si>
    <t>IOC under fire after boxers at London event test positive for Covid-19</t>
  </si>
  <si>
    <t>https://www.theguardian.com/sport/2020/mar/25/ioc-under-fire-as-boxers-test-positive-for-covid-19-after-london-event</t>
  </si>
  <si>
    <t>The International Olympic Committee has been accused of putting athletes’ health in jeopardy after two Turkish boxers and their head coach tested positive for coronavirus after returning home from an Olympic boxing tournament in London last week.
Eyup Gozgec, the president of the Turkish Boxing Federation, said all three had caught Covid-19 in London and that the Road To Tokyo event at the Copper Box Arena should have never taken place during a pandemic.
“While the whole world was taking extreme measures to deal with the virus, I am baffled that an IOC taskforce and the British government allowed the tournament to start even though many of us had concerns and almost every other sport had shut down,” he said. “It was irresponsible. And as a result, unfortunately three of our team have now tested positive.”
The Olympic boxing qualifying tournament in London – which featured around 350 fighters from 40 countries – was suspended after three days owing to concerns over the virus and the impact on athletes’ travel arrangements. But even while it was taking place, Franco Falcinelli, the European Boxing Confederation president, warned that the risk of a boxer contracting the virus was “very high”.
Gozgec, who is also the vice-president of the European Boxing Confederation, said he would be writing to the IOC to make a complaint, adding there was not enough medical precautions either at the venue or the hotel where the fighters stayed. He has also sent a letter to other federations, seen by the Guardian, in which he makes his frustrations clear.
“Unfortunately, two of our athletes and our Turkish head coach have tested positive for the new type Covid-19 coronavirus after returning to Turkey from London,” he writes. “All of them are in treatment now and thankfully they are in good condition. This is the disastrous result of the irresponsibility of the IOC taskforce.
“This virus has been around since December 2019. Therefore, it is inevitable to ask why the European qualification event was not postponed before it even took place? They did not consider anyone’s health, which led them to organise this horrible event.”
Gozgec also claimed the event had left the countries involved out of pocket. “While they requested a full upfront payment from all of us boxing federations in Europe for 15 days, they cancelled the events after three days. I am of the deepest conviction that it is time the IOC taskforce gives us a definitive answer on what is going to happen to all of us countries’ hard work and money?”
A spokesperson for the Local Organising Committee said: “Extensive measures were put in place to protect the health and welfare of participants during the competition. Our medical team was in daily contact with Public Health England throughout the tournament and provided regular guidance which reflected the government’s advice.
“In addition to this, a range of extra measures were put in place to support teams which included the provision of hand sanitisers throughout the competition spaces and the introduction of routine temperature tests as part of the daily medicals for competing boxers.
“Teams were advised on the steps they should take if any members of their delegation showed symptoms of the virus. During the competition there were no recorded instances of teams contacting the medical team to report symptoms.”
An IOC spokesperson said: “For understandable reasons we will wait to receive the details from those concerned before making an informed comment.”</t>
  </si>
  <si>
    <t>Almost 500,000 people in UK apply for universal credit in nine days</t>
  </si>
  <si>
    <t>https://www.theguardian.com/world/2020/mar/25/almost-500000-people-in-uk-apply-for-universal-credit-in-nine-days</t>
  </si>
  <si>
    <t>Hundreds of thousands of people have applied for universal credit following the UK outbreak of Covid-19.
The Department for Work and Pensions said on Wednesday 477,000 people had applied for the benefit in the past nine days and they were redeploying thousands of civil servants to help process the claims.
Thérèse Coffey MP, the work and pensions secretary, said: “In the last nine days we’ve processed nearly half a million claims.
“We don’t know if they’re self-employed or at different stages, and I want to assure people that help, even if it’s not currently the level of help they would like, is there to help them through the safety net of the welfare state.”
The chancellor, Rishi Sunak, is due to give more details of support for the country’s 5 million self-employed people later this week as it emerged thousands of people applying for universal credit are facing huge online queues.
One person Tweeted that there were 145,000 people ahead of them waiting to access the claims website with wait times of more than an hour.
02:10 How do I know if I have coronavirus and what happens next? – video explainer
The minister was answering questions from the work and pensions select committee alongside Peter Schofield, the department’s permanent secretary, who set out how he has drastically redeployed staff to try and process the claims.
Processing universal credit claims is now the department’s main focus as it is experiencing an “unprecedented” volume of people contacting them and seeking benefits, he said. Seventy thousand of the claims were from those asking for an advance, suggesting people began to struggle with money as soon the virus began to spread more widely.
“We made a decision that managing claims and making payments is a number one priority for DWP. Operationally we can deprioritise other things,” h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isability benefits will no longer be assessed in job centres, ending face-to-face assessments which he said meant they are “extending existing awards” and no longer re-assessing personal independence payment claimants.
The department has so far redeployed 1,500 members of staff to help with the sharp rise in universal credit claims, and is to increase this to 3,900 by the end of the week.
Within weeks 10,000 employees working in functional jobs such as finance and on longer-term programmes within the department will be brought into the universal credit team.
Schofield said: “The first people will start arriving in London job centres today from corporate centre type roles across DWP.”
He claimed the online system to apply for the benefit was so far working well but admitted there had been problems with the online verification stage.
“It’s still too early days to know whether people are getting through those in the time that I would expect them to. I suspect there are more people so far who are finding verification is holding them up,” he said.
Asked by committee chair, Labour MP Stephen Timms, if it was acceptable to tell the half a million people who applied for universal credit that they will have to wait five weeks for their first regular benefit payment.
Coffey said: “Advances can be made to people pretty quickly.”
She said they will be “sticking with” the advance system and technically it is difficult to make changes to universal credit structure that people have been asking for.
Turning the advance into a non-repayable grant, as has been suggested by some MPs, is “operationally not feasible” in the short-term, she said.
She was backed by Schofield, who said the department would stick with the existing policies and frameworks relating to the benefits system so it kept functioning.
Of the 230,000 people who applied for universal credit last week, 70,000 asked for an advance to deal with immediate cashflow problems, which Timms suggested put them into debt to the DWP at the start of the coronavirus crisis.
Coffey said: “I don’t see it as being in debt. I see it as about spreading effectively an annual payment into 13 payments, rather than 12. Then people can chose early on what level of advance they get.”</t>
  </si>
  <si>
    <t>Racing Post to temporarily suspend publication of print edition</t>
  </si>
  <si>
    <t>https://www.theguardian.com/sport/2020/mar/25/cork-racecourse-coronavirus-testing-centre</t>
  </si>
  <si>
    <t>The Racing Post, the sport’s trade newspaper, will “temporarily suspend” publication of its print edition from Friday, leaving a number of its journalists “temporarily stood down” while the operation’s news service continues online.
The Racing Post launched in April 1986 and has been the sport’s only daily newspaper for most of the 22 years since the closure of the Sporting Life in 1998. It also produces a separate print edition for display on the walls of Britain’s 7,000 betting shops. The closure of all shops earlier this week as a result of measures to stop the spread of coronavirus, along with the end of racing behind closed doors in Ireland, appear to be behind the decision to suspend print operations.
In a letter to readers in Thursday’s edition, which was published online on Wednesday evening, Tom Kerr, the Post’s editor, says that “unfortunately, with racing in Britain and Ireland halted, betting shops closed and our governments urging everyone to stay at home as much as possible to slow the spread of coronavirus, we have been left with no other choice.”
Kerr goes on to pay tribute to the work done by the Post’s journalists in recent weeks “from dozens of makeshift home offices” to “provide our readers with the information they need to understand what is happening [and] keep those employed in racing and facing difficult financial times ahead informed about the support available to them.”
The Racing Post does not report its circulation figures to the Audit Bureau of Circulations, which compiles national newspaper circulation data, but filings of accounts at Companies House suggest its print circulation declined from a daily average of 66,000 in 2008 to just under 35,000 in 2017. This daily figure is certain to vary significantly because of seasonal and other factors, with a much higher sale expected on Saturdays and during major festivals such as Cheltenham and Royal Ascot.
The Post, which has a cover price of £3.50, also operates an online subscription service, with packages allowing full access to its extensive form database and race replays available for £19.95/month and £34.95/month, although early access to the print edition is a key selling point of the premium package.
“I know many of you will share our enormous disappointment that this is the last edition of the Racing Post for a while,” Kerr says in his letter to readers.
“However, we will continue to publish on racingpost.com and on the Racing Post mobile app, ensuring that racing professionals, punters and fans of the sport are informed and entertained for however long this shutdown might last. Racing might be suspended but we know your passion for the sport and need for accurate information continues. We’re still here to serve you.
“At some point in the coming weeks or months, when the worst of this disease has passed, horse racing will resume. When racing is back, the Racing Post newspaper will be back as well, filled with all the wit, wisdom, data and analysis that you expect from us.”
Few racing professionals would ever be without their daily Post. While the suspension of print operations may have been inevitable with most of the global racing programme and all other domestic sporting action suspended, the sudden loss of the paper edition will still come as a shock in racing centres across the country.
With a long suspension of racing also casting a shadow over the future of many betting shops, there will be a real fear in the industry that Thursday’s print edition of the Racing Post could yet prove to be the last.
Cork racecourse to become coronavirus testing centre
Cork racecourse will become a testing centre for coronavirus from Thursday morning as Irish racing lends its support to government efforts to stop the spread of the virus, following the suspension of all racing in Ireland until at least 19 April.
Horse Racing Ireland, which was forced to abandon its programme of staging race meetings behind closed doors on Tuesday by new restrictions on sporting events, also said in a statement on Wednesday that it is “working … to identify other elements of racing’s personnel and infrastructure that could be used in the co-ordinated reaction to the crisis.”
Cork racecourse will now be used as a coronavirus testing centre. Photograph: Healy Racing/racingfotos.com/REX/Shutterstock
HRI also warned of the “potentially catastrophic impact of a sustained period without racing on all sectors of the industry” and suggested it will look to return to racing behind closed doors at the earliest opportunity.
Cork racecourse, near the town of Mallow, is about 30 miles from Cork City, Ireland’s second-largest city after Dublin with a population of nearly 200,000. Croke Park in Dublin, the 82,000-seat headquarters of the Gaelic Athletic Association, opened a Covid-19 testing centre last week and more tracks seems likely to follow Cork’s lead in a country which has the highest number of racecourses per head of population in the world.
“What is most important is that as a country, we do all we can individually and collectively to fight the transmission of Covid-19 and focus on our health,” Nicky Hartery, the HRI chairman, said after a meeting of the organisation’s board, “ensuring that resources such as medical facilities and personnel are allocated where the need is most.”</t>
  </si>
  <si>
    <t>How Donald Trump practices physical distancing versus other world leaders</t>
  </si>
  <si>
    <t>https://www.theguardian.com/world/2020/mar/25/trump-press-conferences-social-distancing-world-leaders</t>
  </si>
  <si>
    <t>As the world continues to battle a growing pandemic, the situation in the US is escalating rapidly. There have been more than 55,000 confirmed cases of Covid-19 across the US so far, and in the absence of widespread public testing, the true number of cases is likely to be higher. The projections aren’t looking good, either – even if the US cut its transmission rate in half, about 650,000 people could end up infected in the coming months, according to the New York Times.
In the midst of this crisis, Donald Trump spent considerable time comparing the virus to the flu, telling people he wants them back at work as soon as possible and talking about packed churches at Easter.
That Trump is not taking the situation seriously enough seems clear. When leading a country through a crisis, optics matter. These photos of other world leaders reacting to the Covid-19 pandemic show the stark difference between how they and the US president view the situation.
Italy
A press conference in Rome, Italy where the prime minister, Giuseppe Conte, announced extending coronavirus quarantine measures. Photograph: Filippo Attili/Chigi Palace Press Office/EPA
Italy has been one of countries worst hit by Covid-19, with the highest death rate in the world. But Italians are at least now under state-mandated quarantine, with certification required to leave the house. When people do leave, mayors can be seen shouting at them, calling them idiots and threatening them with flamethrowers. And look, here the Italian prime minister, Giuseppe Conte, can be seen holding a press conference enacting appropriate physical distancing measures.
Germany
Angela Merkel makes a press statement on the spread of coronavirus on 22 March. Photograph: Michael Kappeler/AFP via Getty Images
This week, Angela Merkel restricted German people from meeting in groups of more than two. Here she is, enacting adequate physical distancing policy while making a press statement on Covid-19. She went into quarantine this week, too, after her doctor tested positive for coronavirus.
Trump, on the other hand, continued to go untested for days after three infected members of the Brazilian delegation attended a dinner together at Mar-a-Lago. Other politicians who met with the same members of the Brazilian delegation – such as Senators Rick Scott and Lindsey Graham – quarantined themselves.
Netherlands
The Dutch prime minister, Mark Rutte, on 23 March. Photograph: Bart Maat/EPA
Here is a photo of the Dutch prime minister, Mark Rutte, and his cabinet also enacting the appropriate physical distancing policy. Notice how focused they all look, and how their behavior speaks to the gravity of the situation.
Hong Kong
Hong Kong’s chief executive, Carrie Lam, holds a news conference on 21 March. Photograph: China News Service via Getty Images
Here, the Hong Kong government attend a Covid-19 conference wearing face masks. Again, health safety is paramount and demonstrated as such.
UK
Robert Jernick, Boris Johnson and Jenny Harries give a press briefing at Downing Street on 22 March. Photograph: WPA Pool/Getty Images
The English are probably closest to Trump in terms of their response to the Covid-19 pandemic. They don’t exactly look 6ft apart. The short, capitalized slogans at each pulpit are even reminiscent of the prompts Trump has relied on in the past for his big speeches.
And finally, the US
Here are pictures of Trump’s many press conferences, during which the mandatory physical distancing protocol is not followed.
Official stand near each other at a press conference on 13 March. Photograph: Rex/Shutterstock
A press conference on 23 March. Photograph: Brendan Smialowski/AFP via Getty Images
If Trump can’t demonstrate that he takes social distancing seriously at a press conference about Covid-19, does he really expect anyone else in the US population to follow the Centers for Disease Control and Prevention guidance?</t>
  </si>
  <si>
    <t>Western governments told to suspend debt interest amid Covid-19</t>
  </si>
  <si>
    <t>https://www.theguardian.com/business/2020/mar/25/western-governments-told-to-suspend-debt-interest-amid-covid-19</t>
  </si>
  <si>
    <t>Western governments are being told to suspend the collection of debt interest from developing nations to prevent a new debt crisis for the world’s poorest countries as the coronavirus outbreak escalates.
The International Monetary Fund and the World Bank called on governments that lend to poorer nations to agree to requests for forbearance from poorer nations and to delay taking debt payment, allowing time for assessment of the crisis.
The Washington-based global lenders said the economic shock from efforts to contain the coronavirus was likely to have severe financial and social consequences for poorer countries in the global south, home to two-thirds of the world’s population living in extreme poverty.
In a joint statement to the G20 group of the world’s most advanced economies, the IMF and the World Bank said creditor governments should suspend debt payments from countries that request forbearance. “It is imperative at this moment to provide a global sense of relief for developing countries as well as a strong signal to financial markets,” the organisations said.
Borrowing costs for low-income countries have surged in recent weeks as investors ditch riskier assets. Several developing countries are starting to impose lockdown measures, including South Africa and India, and are at risk of a severe economic downturn owing to close trade ties to other nations hit by the disease.
A slump in Chinese demand has unsettled global commodity markets and is set to have severe implications for African exporters. According to the consultancy Oxford Economics, Angola exports 60% of all goods to China, while Ethiopia, Namibia, Rwanda, Kenya and Cameroon are also expected to suffer trade shocks.
In past health crises, developing countries have relied heavily on international aid to fund healthcare costs in the face of falling tax revenue. In the case of Ebola, foreign aid financed between a half and three-quarters of the shortfall in public finances, according to research from the Resolution Foundation.
According to Jubilee Debt Campaign calculations using World Bank data, developing nations are due to spend $18.1bn (£15.3bn) on debt payments to other governments in 2020, around $12.4bn to multilateral institutions such as the IMF and World Bank, and $10.1bn to private creditors.
Tim Jones, the head of policy at the Jubilee Debt Campaign, said a debt moratorium was urgently needed for poorer countries, adding that the IMF and World Bank ought to waive payments to themselves in the crisis and urge private investors to suspend taking debt payments.
“It would be outrageous if private speculators keep taking high interest payments from poor countries at this time of crisis,” Jones said.</t>
  </si>
  <si>
    <t>UK postal workers in plea for limit to non-essential deliveries</t>
  </si>
  <si>
    <t>https://www.theguardian.com/business/2020/mar/25/uk-postal-workers-plea-for-limit-to-non-essential-deliveries-royal-mail-coronavirus</t>
  </si>
  <si>
    <t>Postal workers have called on Royal Mail and e-commerce sites to limit the amount of non-essential items they are being asked to deliver at a time when they are risking their health by turning up to work.
Despite the UK government’s closure of non-essential retail outlets, e-commerce companies can continue operating unless they decide to close voluntarily. But for the delivery workers who carry goods to customers in their homes, the responsibility of being a key worker is frequently undermined by the nature of the items being delivered.
Emily, a postal worker in Scotland, said: “We are currently delivering video games and leaflets for local restaurants, when instead we could be ones who reduce the requirement for the elderly to go out to get food. The infrastructure we have can be used for good, but delivery of non-essentials must not come before our health.”
Another postal worker, in comments shared on an employee forum, said: “We could be safe from this virus. But because the Royal Mail see Mother’s Day cards as essential work, apparently we all have to risk our lives and the safety of the country now.
“You’re out exposing yourself and your families to this deadly virus for the ‘essential work’ of Screwfix magazines and eBay jewellery. Yes, we should have a skeleton service for coronavirus and other essential mail – medical supplies, groceries and toiletries. All other services should stop.”
A spokesperson for CWU, the union that represents postal workers, said such complaints were common among its members.
“Two weeks ago we announced an overwhelming strike ballot result but said that we weren’t going to call strike action during this period because it would be irresponsible. We said we want postal workers to become an additional emergency service in the UK. We believe this could really help the country in these unprecedented times,” they said.
“But there has to be a serious discussion around the priorit